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defaultThemeVersion="124226"/>
  <mc:AlternateContent xmlns:mc="http://schemas.openxmlformats.org/markup-compatibility/2006">
    <mc:Choice Requires="x15">
      <x15ac:absPath xmlns:x15ac="http://schemas.microsoft.com/office/spreadsheetml/2010/11/ac" url="Q:\LGF3\LGF3Data\National Statistics Releases\Revenue_Statistics\2019-20 RO (B) Final Outturn\Web docs\"/>
    </mc:Choice>
  </mc:AlternateContent>
  <xr:revisionPtr revIDLastSave="0" documentId="13_ncr:1_{A6FE9B63-B1E7-4249-B98C-3870DD7F754A}" xr6:coauthVersionLast="46" xr6:coauthVersionMax="46" xr10:uidLastSave="{00000000-0000-0000-0000-000000000000}"/>
  <bookViews>
    <workbookView xWindow="-120" yWindow="-120" windowWidth="22770" windowHeight="13335" xr2:uid="{00000000-000D-0000-FFFF-FFFF00000000}"/>
  </bookViews>
  <sheets>
    <sheet name="Front Page" sheetId="2" r:id="rId1"/>
    <sheet name="Annex A (SAR)" sheetId="1" r:id="rId2"/>
  </sheets>
  <externalReferences>
    <externalReference r:id="rId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2" hidden="1">{#N/A,#N/A,FALSE,"Running Costs Consolidated"}</definedName>
    <definedName name="__dif2_1_3" hidden="1">{#N/A,#N/A,FALSE,"Running Costs Consolidated"}</definedName>
    <definedName name="__dif2_2" hidden="1">{#N/A,#N/A,FALSE,"Running Costs Consolidated"}</definedName>
    <definedName name="__dif2_2_1" hidden="1">{#N/A,#N/A,FALSE,"Running Costs Consolidated"}</definedName>
    <definedName name="__dif2_2_2" hidden="1">{#N/A,#N/A,FALSE,"Running Costs Consolidated"}</definedName>
    <definedName name="__dif2_2_3" hidden="1">{#N/A,#N/A,FALSE,"Running Costs Consolidated"}</definedName>
    <definedName name="__dif2_3" hidden="1">{#N/A,#N/A,FALSE,"Running Costs Consolidated"}</definedName>
    <definedName name="__dif2_3_1" hidden="1">{#N/A,#N/A,FALSE,"Running Costs Consolidated"}</definedName>
    <definedName name="__dif2_3_2" hidden="1">{#N/A,#N/A,FALSE,"Running Costs Consolidated"}</definedName>
    <definedName name="__dif2_3_3" hidden="1">{#N/A,#N/A,FALSE,"Running Costs Consolidated"}</definedName>
    <definedName name="__dif2_4" hidden="1">{#N/A,#N/A,FALSE,"Running Costs Consolidated"}</definedName>
    <definedName name="__dif2_4_1" hidden="1">{#N/A,#N/A,FALSE,"Running Costs Consolidated"}</definedName>
    <definedName name="__dif2_4_2" hidden="1">{#N/A,#N/A,FALSE,"Running Costs Consolidated"}</definedName>
    <definedName name="__dif2_4_3" hidden="1">{#N/A,#N/A,FALSE,"Running Costs Consolidated"}</definedName>
    <definedName name="__dif2_5" hidden="1">{#N/A,#N/A,FALSE,"Running Costs Consolidated"}</definedName>
    <definedName name="__dif2_5_1" hidden="1">{#N/A,#N/A,FALSE,"Running Costs Consolidated"}</definedName>
    <definedName name="__dif2_5_2" hidden="1">{#N/A,#N/A,FALSE,"Running Costs Consolidated"}</definedName>
    <definedName name="__dif2_5_3" hidden="1">{#N/A,#N/A,FALSE,"Running Costs Consolidated"}</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2" hidden="1">{#N/A,#N/A,FALSE,"Running Costs Consolidated"}</definedName>
    <definedName name="_dif2_1_3" hidden="1">{#N/A,#N/A,FALSE,"Running Costs Consolidated"}</definedName>
    <definedName name="_dif2_2" hidden="1">{#N/A,#N/A,FALSE,"Running Costs Consolidated"}</definedName>
    <definedName name="_dif2_2_1" hidden="1">{#N/A,#N/A,FALSE,"Running Costs Consolidated"}</definedName>
    <definedName name="_dif2_2_2" hidden="1">{#N/A,#N/A,FALSE,"Running Costs Consolidated"}</definedName>
    <definedName name="_dif2_2_3" hidden="1">{#N/A,#N/A,FALSE,"Running Costs Consolidated"}</definedName>
    <definedName name="_dif2_3" hidden="1">{#N/A,#N/A,FALSE,"Running Costs Consolidated"}</definedName>
    <definedName name="_dif2_3_1" hidden="1">{#N/A,#N/A,FALSE,"Running Costs Consolidated"}</definedName>
    <definedName name="_dif2_3_2" hidden="1">{#N/A,#N/A,FALSE,"Running Costs Consolidated"}</definedName>
    <definedName name="_dif2_3_3" hidden="1">{#N/A,#N/A,FALSE,"Running Costs Consolidated"}</definedName>
    <definedName name="_dif2_4" hidden="1">{#N/A,#N/A,FALSE,"Running Costs Consolidated"}</definedName>
    <definedName name="_dif2_4_1" hidden="1">{#N/A,#N/A,FALSE,"Running Costs Consolidated"}</definedName>
    <definedName name="_dif2_4_2" hidden="1">{#N/A,#N/A,FALSE,"Running Costs Consolidated"}</definedName>
    <definedName name="_dif2_4_3" hidden="1">{#N/A,#N/A,FALSE,"Running Costs Consolidated"}</definedName>
    <definedName name="_dif2_5" hidden="1">{#N/A,#N/A,FALSE,"Running Costs Consolidated"}</definedName>
    <definedName name="_dif2_5_1" hidden="1">{#N/A,#N/A,FALSE,"Running Costs Consolidated"}</definedName>
    <definedName name="_dif2_5_2" hidden="1">{#N/A,#N/A,FALSE,"Running Costs Consolidated"}</definedName>
    <definedName name="_dif2_5_3" hidden="1">{#N/A,#N/A,FALSE,"Running Costs Consolidated"}</definedName>
    <definedName name="_Order1" hidden="1">255</definedName>
    <definedName name="_Order2" hidden="1">0</definedName>
    <definedName name="_Order2_1" hidden="1">255</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dghhjfh" hidden="1">{#N/A,#N/A,FALSE,"Running Costs Consolidated"}</definedName>
    <definedName name="dghhjfh_1" hidden="1">{#N/A,#N/A,FALSE,"Running Costs Consolidated"}</definedName>
    <definedName name="dghhjfh_1_1" hidden="1">{#N/A,#N/A,FALSE,"Running Costs Consolidated"}</definedName>
    <definedName name="dghhjfh_1_2" hidden="1">{#N/A,#N/A,FALSE,"Running Costs Consolidated"}</definedName>
    <definedName name="dghhjfh_1_3" hidden="1">{#N/A,#N/A,FALSE,"Running Costs Consolidated"}</definedName>
    <definedName name="dghhjfh_2" hidden="1">{#N/A,#N/A,FALSE,"Running Costs Consolidated"}</definedName>
    <definedName name="dghhjfh_2_1" hidden="1">{#N/A,#N/A,FALSE,"Running Costs Consolidated"}</definedName>
    <definedName name="dghhjfh_2_2" hidden="1">{#N/A,#N/A,FALSE,"Running Costs Consolidated"}</definedName>
    <definedName name="dghhjfh_2_3" hidden="1">{#N/A,#N/A,FALSE,"Running Costs Consolidated"}</definedName>
    <definedName name="dghhjfh_3" hidden="1">{#N/A,#N/A,FALSE,"Running Costs Consolidated"}</definedName>
    <definedName name="dghhjfh_3_1" hidden="1">{#N/A,#N/A,FALSE,"Running Costs Consolidated"}</definedName>
    <definedName name="dghhjfh_3_2" hidden="1">{#N/A,#N/A,FALSE,"Running Costs Consolidated"}</definedName>
    <definedName name="dghhjfh_3_3" hidden="1">{#N/A,#N/A,FALSE,"Running Costs Consolidated"}</definedName>
    <definedName name="dghhjfh_4" hidden="1">{#N/A,#N/A,FALSE,"Running Costs Consolidated"}</definedName>
    <definedName name="dghhjfh_4_1" hidden="1">{#N/A,#N/A,FALSE,"Running Costs Consolidated"}</definedName>
    <definedName name="dghhjfh_4_2" hidden="1">{#N/A,#N/A,FALSE,"Running Costs Consolidated"}</definedName>
    <definedName name="dghhjfh_4_3" hidden="1">{#N/A,#N/A,FALSE,"Running Costs Consolidated"}</definedName>
    <definedName name="dghhjfh_5" hidden="1">{#N/A,#N/A,FALSE,"Running Costs Consolidated"}</definedName>
    <definedName name="dghhjfh_5_1" hidden="1">{#N/A,#N/A,FALSE,"Running Costs Consolidated"}</definedName>
    <definedName name="dghhjfh_5_2" hidden="1">{#N/A,#N/A,FALSE,"Running Costs Consolidated"}</definedName>
    <definedName name="dghhjfh_5_3"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2" hidden="1">{#N/A,#N/A,FALSE,"Running Costs Consolidated"}</definedName>
    <definedName name="dif_1_3" hidden="1">{#N/A,#N/A,FALSE,"Running Costs Consolidated"}</definedName>
    <definedName name="dif_2" hidden="1">{#N/A,#N/A,FALSE,"Running Costs Consolidated"}</definedName>
    <definedName name="dif_2_1" hidden="1">{#N/A,#N/A,FALSE,"Running Costs Consolidated"}</definedName>
    <definedName name="dif_2_2" hidden="1">{#N/A,#N/A,FALSE,"Running Costs Consolidated"}</definedName>
    <definedName name="dif_2_3" hidden="1">{#N/A,#N/A,FALSE,"Running Costs Consolidated"}</definedName>
    <definedName name="dif_3" hidden="1">{#N/A,#N/A,FALSE,"Running Costs Consolidated"}</definedName>
    <definedName name="dif_3_1" hidden="1">{#N/A,#N/A,FALSE,"Running Costs Consolidated"}</definedName>
    <definedName name="dif_3_2" hidden="1">{#N/A,#N/A,FALSE,"Running Costs Consolidated"}</definedName>
    <definedName name="dif_3_3" hidden="1">{#N/A,#N/A,FALSE,"Running Costs Consolidated"}</definedName>
    <definedName name="dif_4" hidden="1">{#N/A,#N/A,FALSE,"Running Costs Consolidated"}</definedName>
    <definedName name="dif_4_1" hidden="1">{#N/A,#N/A,FALSE,"Running Costs Consolidated"}</definedName>
    <definedName name="dif_4_2" hidden="1">{#N/A,#N/A,FALSE,"Running Costs Consolidated"}</definedName>
    <definedName name="dif_4_3" hidden="1">{#N/A,#N/A,FALSE,"Running Costs Consolidated"}</definedName>
    <definedName name="dif_5" hidden="1">{#N/A,#N/A,FALSE,"Running Costs Consolidated"}</definedName>
    <definedName name="dif_5_1" hidden="1">{#N/A,#N/A,FALSE,"Running Costs Consolidated"}</definedName>
    <definedName name="dif_5_2" hidden="1">{#N/A,#N/A,FALSE,"Running Costs Consolidated"}</definedName>
    <definedName name="dif_5_3"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2" hidden="1">{#N/A,#N/A,FALSE,"Running Costs Consolidated"}</definedName>
    <definedName name="diff20_1_3" hidden="1">{#N/A,#N/A,FALSE,"Running Costs Consolidated"}</definedName>
    <definedName name="diff20_2" hidden="1">{#N/A,#N/A,FALSE,"Running Costs Consolidated"}</definedName>
    <definedName name="diff20_2_1" hidden="1">{#N/A,#N/A,FALSE,"Running Costs Consolidated"}</definedName>
    <definedName name="diff20_2_2" hidden="1">{#N/A,#N/A,FALSE,"Running Costs Consolidated"}</definedName>
    <definedName name="diff20_2_3" hidden="1">{#N/A,#N/A,FALSE,"Running Costs Consolidated"}</definedName>
    <definedName name="diff20_3" hidden="1">{#N/A,#N/A,FALSE,"Running Costs Consolidated"}</definedName>
    <definedName name="diff20_3_1" hidden="1">{#N/A,#N/A,FALSE,"Running Costs Consolidated"}</definedName>
    <definedName name="diff20_3_2" hidden="1">{#N/A,#N/A,FALSE,"Running Costs Consolidated"}</definedName>
    <definedName name="diff20_3_3" hidden="1">{#N/A,#N/A,FALSE,"Running Costs Consolidated"}</definedName>
    <definedName name="diff20_4" hidden="1">{#N/A,#N/A,FALSE,"Running Costs Consolidated"}</definedName>
    <definedName name="diff20_4_1" hidden="1">{#N/A,#N/A,FALSE,"Running Costs Consolidated"}</definedName>
    <definedName name="diff20_4_2" hidden="1">{#N/A,#N/A,FALSE,"Running Costs Consolidated"}</definedName>
    <definedName name="diff20_4_3" hidden="1">{#N/A,#N/A,FALSE,"Running Costs Consolidated"}</definedName>
    <definedName name="diff20_5" hidden="1">{#N/A,#N/A,FALSE,"Running Costs Consolidated"}</definedName>
    <definedName name="diff20_5_1" hidden="1">{#N/A,#N/A,FALSE,"Running Costs Consolidated"}</definedName>
    <definedName name="diff20_5_2" hidden="1">{#N/A,#N/A,FALSE,"Running Costs Consolidated"}</definedName>
    <definedName name="diff20_5_3"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2" hidden="1">{#N/A,#N/A,FALSE,"Running Costs Consolidated"}</definedName>
    <definedName name="diff3_1_3" hidden="1">{#N/A,#N/A,FALSE,"Running Costs Consolidated"}</definedName>
    <definedName name="diff3_2" hidden="1">{#N/A,#N/A,FALSE,"Running Costs Consolidated"}</definedName>
    <definedName name="diff3_2_1" hidden="1">{#N/A,#N/A,FALSE,"Running Costs Consolidated"}</definedName>
    <definedName name="diff3_2_2" hidden="1">{#N/A,#N/A,FALSE,"Running Costs Consolidated"}</definedName>
    <definedName name="diff3_2_3" hidden="1">{#N/A,#N/A,FALSE,"Running Costs Consolidated"}</definedName>
    <definedName name="diff3_3" hidden="1">{#N/A,#N/A,FALSE,"Running Costs Consolidated"}</definedName>
    <definedName name="diff3_3_1" hidden="1">{#N/A,#N/A,FALSE,"Running Costs Consolidated"}</definedName>
    <definedName name="diff3_3_2" hidden="1">{#N/A,#N/A,FALSE,"Running Costs Consolidated"}</definedName>
    <definedName name="diff3_3_3" hidden="1">{#N/A,#N/A,FALSE,"Running Costs Consolidated"}</definedName>
    <definedName name="diff3_4" hidden="1">{#N/A,#N/A,FALSE,"Running Costs Consolidated"}</definedName>
    <definedName name="diff3_4_1" hidden="1">{#N/A,#N/A,FALSE,"Running Costs Consolidated"}</definedName>
    <definedName name="diff3_4_2" hidden="1">{#N/A,#N/A,FALSE,"Running Costs Consolidated"}</definedName>
    <definedName name="diff3_4_3" hidden="1">{#N/A,#N/A,FALSE,"Running Costs Consolidated"}</definedName>
    <definedName name="diff3_5" hidden="1">{#N/A,#N/A,FALSE,"Running Costs Consolidated"}</definedName>
    <definedName name="diff3_5_1" hidden="1">{#N/A,#N/A,FALSE,"Running Costs Consolidated"}</definedName>
    <definedName name="diff3_5_2" hidden="1">{#N/A,#N/A,FALSE,"Running Costs Consolidated"}</definedName>
    <definedName name="diff3_5_3"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2" hidden="1">{#N/A,#N/A,FALSE,"Running Costs Consolidated"}</definedName>
    <definedName name="diff30_1_3" hidden="1">{#N/A,#N/A,FALSE,"Running Costs Consolidated"}</definedName>
    <definedName name="diff30_2" hidden="1">{#N/A,#N/A,FALSE,"Running Costs Consolidated"}</definedName>
    <definedName name="diff30_2_1" hidden="1">{#N/A,#N/A,FALSE,"Running Costs Consolidated"}</definedName>
    <definedName name="diff30_2_2" hidden="1">{#N/A,#N/A,FALSE,"Running Costs Consolidated"}</definedName>
    <definedName name="diff30_2_3" hidden="1">{#N/A,#N/A,FALSE,"Running Costs Consolidated"}</definedName>
    <definedName name="diff30_3" hidden="1">{#N/A,#N/A,FALSE,"Running Costs Consolidated"}</definedName>
    <definedName name="diff30_3_1" hidden="1">{#N/A,#N/A,FALSE,"Running Costs Consolidated"}</definedName>
    <definedName name="diff30_3_2" hidden="1">{#N/A,#N/A,FALSE,"Running Costs Consolidated"}</definedName>
    <definedName name="diff30_3_3" hidden="1">{#N/A,#N/A,FALSE,"Running Costs Consolidated"}</definedName>
    <definedName name="diff30_4" hidden="1">{#N/A,#N/A,FALSE,"Running Costs Consolidated"}</definedName>
    <definedName name="diff30_4_1" hidden="1">{#N/A,#N/A,FALSE,"Running Costs Consolidated"}</definedName>
    <definedName name="diff30_4_2" hidden="1">{#N/A,#N/A,FALSE,"Running Costs Consolidated"}</definedName>
    <definedName name="diff30_4_3" hidden="1">{#N/A,#N/A,FALSE,"Running Costs Consolidated"}</definedName>
    <definedName name="diff30_5" hidden="1">{#N/A,#N/A,FALSE,"Running Costs Consolidated"}</definedName>
    <definedName name="diff30_5_1" hidden="1">{#N/A,#N/A,FALSE,"Running Costs Consolidated"}</definedName>
    <definedName name="diff30_5_2" hidden="1">{#N/A,#N/A,FALSE,"Running Costs Consolidated"}</definedName>
    <definedName name="diff30_5_3"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2" hidden="1">{#N/A,#N/A,FALSE,"Running Costs Consolidated"}</definedName>
    <definedName name="diff4_1_3" hidden="1">{#N/A,#N/A,FALSE,"Running Costs Consolidated"}</definedName>
    <definedName name="diff4_2" hidden="1">{#N/A,#N/A,FALSE,"Running Costs Consolidated"}</definedName>
    <definedName name="diff4_2_1" hidden="1">{#N/A,#N/A,FALSE,"Running Costs Consolidated"}</definedName>
    <definedName name="diff4_2_2" hidden="1">{#N/A,#N/A,FALSE,"Running Costs Consolidated"}</definedName>
    <definedName name="diff4_2_3" hidden="1">{#N/A,#N/A,FALSE,"Running Costs Consolidated"}</definedName>
    <definedName name="diff4_3" hidden="1">{#N/A,#N/A,FALSE,"Running Costs Consolidated"}</definedName>
    <definedName name="diff4_3_1" hidden="1">{#N/A,#N/A,FALSE,"Running Costs Consolidated"}</definedName>
    <definedName name="diff4_3_2" hidden="1">{#N/A,#N/A,FALSE,"Running Costs Consolidated"}</definedName>
    <definedName name="diff4_3_3" hidden="1">{#N/A,#N/A,FALSE,"Running Costs Consolidated"}</definedName>
    <definedName name="diff4_4" hidden="1">{#N/A,#N/A,FALSE,"Running Costs Consolidated"}</definedName>
    <definedName name="diff4_4_1" hidden="1">{#N/A,#N/A,FALSE,"Running Costs Consolidated"}</definedName>
    <definedName name="diff4_4_2" hidden="1">{#N/A,#N/A,FALSE,"Running Costs Consolidated"}</definedName>
    <definedName name="diff4_4_3" hidden="1">{#N/A,#N/A,FALSE,"Running Costs Consolidated"}</definedName>
    <definedName name="diff4_5" hidden="1">{#N/A,#N/A,FALSE,"Running Costs Consolidated"}</definedName>
    <definedName name="diff4_5_1" hidden="1">{#N/A,#N/A,FALSE,"Running Costs Consolidated"}</definedName>
    <definedName name="diff4_5_2" hidden="1">{#N/A,#N/A,FALSE,"Running Costs Consolidated"}</definedName>
    <definedName name="diff4_5_3"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2" hidden="1">{#N/A,#N/A,FALSE,"Running Costs Consolidated"}</definedName>
    <definedName name="diff50_1_3" hidden="1">{#N/A,#N/A,FALSE,"Running Costs Consolidated"}</definedName>
    <definedName name="diff50_2" hidden="1">{#N/A,#N/A,FALSE,"Running Costs Consolidated"}</definedName>
    <definedName name="diff50_2_1" hidden="1">{#N/A,#N/A,FALSE,"Running Costs Consolidated"}</definedName>
    <definedName name="diff50_2_2" hidden="1">{#N/A,#N/A,FALSE,"Running Costs Consolidated"}</definedName>
    <definedName name="diff50_2_3" hidden="1">{#N/A,#N/A,FALSE,"Running Costs Consolidated"}</definedName>
    <definedName name="diff50_3" hidden="1">{#N/A,#N/A,FALSE,"Running Costs Consolidated"}</definedName>
    <definedName name="diff50_3_1" hidden="1">{#N/A,#N/A,FALSE,"Running Costs Consolidated"}</definedName>
    <definedName name="diff50_3_2" hidden="1">{#N/A,#N/A,FALSE,"Running Costs Consolidated"}</definedName>
    <definedName name="diff50_3_3" hidden="1">{#N/A,#N/A,FALSE,"Running Costs Consolidated"}</definedName>
    <definedName name="diff50_4" hidden="1">{#N/A,#N/A,FALSE,"Running Costs Consolidated"}</definedName>
    <definedName name="diff50_4_1" hidden="1">{#N/A,#N/A,FALSE,"Running Costs Consolidated"}</definedName>
    <definedName name="diff50_4_2" hidden="1">{#N/A,#N/A,FALSE,"Running Costs Consolidated"}</definedName>
    <definedName name="diff50_4_3" hidden="1">{#N/A,#N/A,FALSE,"Running Costs Consolidated"}</definedName>
    <definedName name="diff50_5" hidden="1">{#N/A,#N/A,FALSE,"Running Costs Consolidated"}</definedName>
    <definedName name="diff50_5_1" hidden="1">{#N/A,#N/A,FALSE,"Running Costs Consolidated"}</definedName>
    <definedName name="diff50_5_2" hidden="1">{#N/A,#N/A,FALSE,"Running Costs Consolidated"}</definedName>
    <definedName name="diff50_5_3"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2" hidden="1">{#N/A,#N/A,FALSE,"Running Costs Consolidated"}</definedName>
    <definedName name="diff543_1_3" hidden="1">{#N/A,#N/A,FALSE,"Running Costs Consolidated"}</definedName>
    <definedName name="diff543_2" hidden="1">{#N/A,#N/A,FALSE,"Running Costs Consolidated"}</definedName>
    <definedName name="diff543_2_1" hidden="1">{#N/A,#N/A,FALSE,"Running Costs Consolidated"}</definedName>
    <definedName name="diff543_2_2" hidden="1">{#N/A,#N/A,FALSE,"Running Costs Consolidated"}</definedName>
    <definedName name="diff543_2_3" hidden="1">{#N/A,#N/A,FALSE,"Running Costs Consolidated"}</definedName>
    <definedName name="diff543_3" hidden="1">{#N/A,#N/A,FALSE,"Running Costs Consolidated"}</definedName>
    <definedName name="diff543_3_1" hidden="1">{#N/A,#N/A,FALSE,"Running Costs Consolidated"}</definedName>
    <definedName name="diff543_3_2" hidden="1">{#N/A,#N/A,FALSE,"Running Costs Consolidated"}</definedName>
    <definedName name="diff543_3_3" hidden="1">{#N/A,#N/A,FALSE,"Running Costs Consolidated"}</definedName>
    <definedName name="diff543_4" hidden="1">{#N/A,#N/A,FALSE,"Running Costs Consolidated"}</definedName>
    <definedName name="diff543_4_1" hidden="1">{#N/A,#N/A,FALSE,"Running Costs Consolidated"}</definedName>
    <definedName name="diff543_4_2" hidden="1">{#N/A,#N/A,FALSE,"Running Costs Consolidated"}</definedName>
    <definedName name="diff543_4_3" hidden="1">{#N/A,#N/A,FALSE,"Running Costs Consolidated"}</definedName>
    <definedName name="diff543_5" hidden="1">{#N/A,#N/A,FALSE,"Running Costs Consolidated"}</definedName>
    <definedName name="diff543_5_1" hidden="1">{#N/A,#N/A,FALSE,"Running Costs Consolidated"}</definedName>
    <definedName name="diff543_5_2" hidden="1">{#N/A,#N/A,FALSE,"Running Costs Consolidated"}</definedName>
    <definedName name="diff543_5_3"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2" hidden="1">{#N/A,#N/A,FALSE,"Running Costs Consolidated"}</definedName>
    <definedName name="diff65_1_3" hidden="1">{#N/A,#N/A,FALSE,"Running Costs Consolidated"}</definedName>
    <definedName name="diff65_2" hidden="1">{#N/A,#N/A,FALSE,"Running Costs Consolidated"}</definedName>
    <definedName name="diff65_2_1" hidden="1">{#N/A,#N/A,FALSE,"Running Costs Consolidated"}</definedName>
    <definedName name="diff65_2_2" hidden="1">{#N/A,#N/A,FALSE,"Running Costs Consolidated"}</definedName>
    <definedName name="diff65_2_3" hidden="1">{#N/A,#N/A,FALSE,"Running Costs Consolidated"}</definedName>
    <definedName name="diff65_3" hidden="1">{#N/A,#N/A,FALSE,"Running Costs Consolidated"}</definedName>
    <definedName name="diff65_3_1" hidden="1">{#N/A,#N/A,FALSE,"Running Costs Consolidated"}</definedName>
    <definedName name="diff65_3_2" hidden="1">{#N/A,#N/A,FALSE,"Running Costs Consolidated"}</definedName>
    <definedName name="diff65_3_3" hidden="1">{#N/A,#N/A,FALSE,"Running Costs Consolidated"}</definedName>
    <definedName name="diff65_4" hidden="1">{#N/A,#N/A,FALSE,"Running Costs Consolidated"}</definedName>
    <definedName name="diff65_4_1" hidden="1">{#N/A,#N/A,FALSE,"Running Costs Consolidated"}</definedName>
    <definedName name="diff65_4_2" hidden="1">{#N/A,#N/A,FALSE,"Running Costs Consolidated"}</definedName>
    <definedName name="diff65_4_3" hidden="1">{#N/A,#N/A,FALSE,"Running Costs Consolidated"}</definedName>
    <definedName name="diff65_5" hidden="1">{#N/A,#N/A,FALSE,"Running Costs Consolidated"}</definedName>
    <definedName name="diff65_5_1" hidden="1">{#N/A,#N/A,FALSE,"Running Costs Consolidated"}</definedName>
    <definedName name="diff65_5_2" hidden="1">{#N/A,#N/A,FALSE,"Running Costs Consolidated"}</definedName>
    <definedName name="diff65_5_3"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2" hidden="1">{#N/A,#N/A,FALSE,"Running Costs Consolidated"}</definedName>
    <definedName name="fdjg_1_3" hidden="1">{#N/A,#N/A,FALSE,"Running Costs Consolidated"}</definedName>
    <definedName name="fdjg_2" hidden="1">{#N/A,#N/A,FALSE,"Running Costs Consolidated"}</definedName>
    <definedName name="fdjg_2_1" hidden="1">{#N/A,#N/A,FALSE,"Running Costs Consolidated"}</definedName>
    <definedName name="fdjg_2_2" hidden="1">{#N/A,#N/A,FALSE,"Running Costs Consolidated"}</definedName>
    <definedName name="fdjg_2_3" hidden="1">{#N/A,#N/A,FALSE,"Running Costs Consolidated"}</definedName>
    <definedName name="fdjg_3" hidden="1">{#N/A,#N/A,FALSE,"Running Costs Consolidated"}</definedName>
    <definedName name="fdjg_3_1" hidden="1">{#N/A,#N/A,FALSE,"Running Costs Consolidated"}</definedName>
    <definedName name="fdjg_3_2" hidden="1">{#N/A,#N/A,FALSE,"Running Costs Consolidated"}</definedName>
    <definedName name="fdjg_3_3" hidden="1">{#N/A,#N/A,FALSE,"Running Costs Consolidated"}</definedName>
    <definedName name="fdjg_4" hidden="1">{#N/A,#N/A,FALSE,"Running Costs Consolidated"}</definedName>
    <definedName name="fdjg_4_1" hidden="1">{#N/A,#N/A,FALSE,"Running Costs Consolidated"}</definedName>
    <definedName name="fdjg_4_2" hidden="1">{#N/A,#N/A,FALSE,"Running Costs Consolidated"}</definedName>
    <definedName name="fdjg_4_3" hidden="1">{#N/A,#N/A,FALSE,"Running Costs Consolidated"}</definedName>
    <definedName name="fdjg_5" hidden="1">{#N/A,#N/A,FALSE,"Running Costs Consolidated"}</definedName>
    <definedName name="fdjg_5_1" hidden="1">{#N/A,#N/A,FALSE,"Running Costs Consolidated"}</definedName>
    <definedName name="fdjg_5_2" hidden="1">{#N/A,#N/A,FALSE,"Running Costs Consolidated"}</definedName>
    <definedName name="fdjg_5_3" hidden="1">{#N/A,#N/A,FALSE,"Running Costs Consolidated"}</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2" hidden="1">{#N/A,#N/A,FALSE,"main summary";#N/A,#N/A,FALSE,"dept summary";#N/A,#N/A,FALSE,"psd";#N/A,#N/A,FALSE,"doi";#N/A,#N/A,FALSE,"other"}</definedName>
    <definedName name="ghghg_1_3"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2" hidden="1">{#N/A,#N/A,FALSE,"main summary";#N/A,#N/A,FALSE,"dept summary";#N/A,#N/A,FALSE,"psd";#N/A,#N/A,FALSE,"doi";#N/A,#N/A,FALSE,"other"}</definedName>
    <definedName name="ghghg_2_3"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2" hidden="1">{#N/A,#N/A,FALSE,"main summary";#N/A,#N/A,FALSE,"dept summary";#N/A,#N/A,FALSE,"psd";#N/A,#N/A,FALSE,"doi";#N/A,#N/A,FALSE,"other"}</definedName>
    <definedName name="ghghg_3_3"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2" hidden="1">{#N/A,#N/A,FALSE,"main summary";#N/A,#N/A,FALSE,"dept summary";#N/A,#N/A,FALSE,"psd";#N/A,#N/A,FALSE,"doi";#N/A,#N/A,FALSE,"other"}</definedName>
    <definedName name="ghghg_4_3"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2" hidden="1">{#N/A,#N/A,FALSE,"main summary";#N/A,#N/A,FALSE,"dept summary";#N/A,#N/A,FALSE,"psd";#N/A,#N/A,FALSE,"doi";#N/A,#N/A,FALSE,"other"}</definedName>
    <definedName name="ghghg_5_3"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2" hidden="1">{#N/A,#N/A,FALSE,"main summary";#N/A,#N/A,FALSE,"dept summary";#N/A,#N/A,FALSE,"psd";#N/A,#N/A,FALSE,"doi";#N/A,#N/A,FALSE,"other"}</definedName>
    <definedName name="hhg_1_3"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2" hidden="1">{#N/A,#N/A,FALSE,"main summary";#N/A,#N/A,FALSE,"dept summary";#N/A,#N/A,FALSE,"psd";#N/A,#N/A,FALSE,"doi";#N/A,#N/A,FALSE,"other"}</definedName>
    <definedName name="hhg_2_3"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2" hidden="1">{#N/A,#N/A,FALSE,"main summary";#N/A,#N/A,FALSE,"dept summary";#N/A,#N/A,FALSE,"psd";#N/A,#N/A,FALSE,"doi";#N/A,#N/A,FALSE,"other"}</definedName>
    <definedName name="hhg_3_3"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2" hidden="1">{#N/A,#N/A,FALSE,"main summary";#N/A,#N/A,FALSE,"dept summary";#N/A,#N/A,FALSE,"psd";#N/A,#N/A,FALSE,"doi";#N/A,#N/A,FALSE,"other"}</definedName>
    <definedName name="hhg_4_3"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2" hidden="1">{#N/A,#N/A,FALSE,"main summary";#N/A,#N/A,FALSE,"dept summary";#N/A,#N/A,FALSE,"psd";#N/A,#N/A,FALSE,"doi";#N/A,#N/A,FALSE,"other"}</definedName>
    <definedName name="hhg_5_3"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LA_List">'[1]LA drop-down'!$AC$231:$AC$686</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_xlnm.Print_Area" localSheetId="1">'Annex A (SAR)'!$B$2:$N$32</definedName>
    <definedName name="_xlnm.Print_Area" localSheetId="0">'Front Page'!$B$2:$O$27</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2" hidden="1">{#N/A,#N/A,FALSE,"Running Costs Consolidated"}</definedName>
    <definedName name="sd_1_3" hidden="1">{#N/A,#N/A,FALSE,"Running Costs Consolidated"}</definedName>
    <definedName name="sd_2" hidden="1">{#N/A,#N/A,FALSE,"Running Costs Consolidated"}</definedName>
    <definedName name="sd_2_1" hidden="1">{#N/A,#N/A,FALSE,"Running Costs Consolidated"}</definedName>
    <definedName name="sd_2_2" hidden="1">{#N/A,#N/A,FALSE,"Running Costs Consolidated"}</definedName>
    <definedName name="sd_2_3" hidden="1">{#N/A,#N/A,FALSE,"Running Costs Consolidated"}</definedName>
    <definedName name="sd_3" hidden="1">{#N/A,#N/A,FALSE,"Running Costs Consolidated"}</definedName>
    <definedName name="sd_3_1" hidden="1">{#N/A,#N/A,FALSE,"Running Costs Consolidated"}</definedName>
    <definedName name="sd_3_2" hidden="1">{#N/A,#N/A,FALSE,"Running Costs Consolidated"}</definedName>
    <definedName name="sd_3_3" hidden="1">{#N/A,#N/A,FALSE,"Running Costs Consolidated"}</definedName>
    <definedName name="sd_4" hidden="1">{#N/A,#N/A,FALSE,"Running Costs Consolidated"}</definedName>
    <definedName name="sd_4_1" hidden="1">{#N/A,#N/A,FALSE,"Running Costs Consolidated"}</definedName>
    <definedName name="sd_4_2" hidden="1">{#N/A,#N/A,FALSE,"Running Costs Consolidated"}</definedName>
    <definedName name="sd_4_3" hidden="1">{#N/A,#N/A,FALSE,"Running Costs Consolidated"}</definedName>
    <definedName name="sd_5" hidden="1">{#N/A,#N/A,FALSE,"Running Costs Consolidated"}</definedName>
    <definedName name="sd_5_1" hidden="1">{#N/A,#N/A,FALSE,"Running Costs Consolidated"}</definedName>
    <definedName name="sd_5_2" hidden="1">{#N/A,#N/A,FALSE,"Running Costs Consolidated"}</definedName>
    <definedName name="sd_5_3"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G_data">'[1]RG LA Data 2019-20'!$C$8:$AD$454</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2" hidden="1">{#N/A,#N/A,FALSE,"Running Costs Consolidated"}</definedName>
    <definedName name="wewe_1_3" hidden="1">{#N/A,#N/A,FALSE,"Running Costs Consolidated"}</definedName>
    <definedName name="wewe_2" hidden="1">{#N/A,#N/A,FALSE,"Running Costs Consolidated"}</definedName>
    <definedName name="wewe_2_1" hidden="1">{#N/A,#N/A,FALSE,"Running Costs Consolidated"}</definedName>
    <definedName name="wewe_2_2" hidden="1">{#N/A,#N/A,FALSE,"Running Costs Consolidated"}</definedName>
    <definedName name="wewe_2_3" hidden="1">{#N/A,#N/A,FALSE,"Running Costs Consolidated"}</definedName>
    <definedName name="wewe_3" hidden="1">{#N/A,#N/A,FALSE,"Running Costs Consolidated"}</definedName>
    <definedName name="wewe_3_1" hidden="1">{#N/A,#N/A,FALSE,"Running Costs Consolidated"}</definedName>
    <definedName name="wewe_3_2" hidden="1">{#N/A,#N/A,FALSE,"Running Costs Consolidated"}</definedName>
    <definedName name="wewe_3_3" hidden="1">{#N/A,#N/A,FALSE,"Running Costs Consolidated"}</definedName>
    <definedName name="wewe_4" hidden="1">{#N/A,#N/A,FALSE,"Running Costs Consolidated"}</definedName>
    <definedName name="wewe_4_1" hidden="1">{#N/A,#N/A,FALSE,"Running Costs Consolidated"}</definedName>
    <definedName name="wewe_4_2" hidden="1">{#N/A,#N/A,FALSE,"Running Costs Consolidated"}</definedName>
    <definedName name="wewe_4_3" hidden="1">{#N/A,#N/A,FALSE,"Running Costs Consolidated"}</definedName>
    <definedName name="wewe_5" hidden="1">{#N/A,#N/A,FALSE,"Running Costs Consolidated"}</definedName>
    <definedName name="wewe_5_1" hidden="1">{#N/A,#N/A,FALSE,"Running Costs Consolidated"}</definedName>
    <definedName name="wewe_5_2" hidden="1">{#N/A,#N/A,FALSE,"Running Costs Consolidated"}</definedName>
    <definedName name="wewe_5_3" hidden="1">{#N/A,#N/A,FALSE,"Running Costs Consolidated"}</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3"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3"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3"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3"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3"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2" hidden="1">{#N/A,#N/A,FALSE,"Running Costs Consolidated"}</definedName>
    <definedName name="wrn.Consolidated._1_3" hidden="1">{#N/A,#N/A,FALSE,"Running Costs Consolidated"}</definedName>
    <definedName name="wrn.Consolidated._2" hidden="1">{#N/A,#N/A,FALSE,"Running Costs Consolidated"}</definedName>
    <definedName name="wrn.Consolidated._2_1" hidden="1">{#N/A,#N/A,FALSE,"Running Costs Consolidated"}</definedName>
    <definedName name="wrn.Consolidated._2_2" hidden="1">{#N/A,#N/A,FALSE,"Running Costs Consolidated"}</definedName>
    <definedName name="wrn.Consolidated._2_3" hidden="1">{#N/A,#N/A,FALSE,"Running Costs Consolidated"}</definedName>
    <definedName name="wrn.Consolidated._3" hidden="1">{#N/A,#N/A,FALSE,"Running Costs Consolidated"}</definedName>
    <definedName name="wrn.Consolidated._3_1" hidden="1">{#N/A,#N/A,FALSE,"Running Costs Consolidated"}</definedName>
    <definedName name="wrn.Consolidated._3_2" hidden="1">{#N/A,#N/A,FALSE,"Running Costs Consolidated"}</definedName>
    <definedName name="wrn.Consolidated._3_3" hidden="1">{#N/A,#N/A,FALSE,"Running Costs Consolidated"}</definedName>
    <definedName name="wrn.Consolidated._4" hidden="1">{#N/A,#N/A,FALSE,"Running Costs Consolidated"}</definedName>
    <definedName name="wrn.Consolidated._4_1" hidden="1">{#N/A,#N/A,FALSE,"Running Costs Consolidated"}</definedName>
    <definedName name="wrn.Consolidated._4_2" hidden="1">{#N/A,#N/A,FALSE,"Running Costs Consolidated"}</definedName>
    <definedName name="wrn.Consolidated._4_3" hidden="1">{#N/A,#N/A,FALSE,"Running Costs Consolidated"}</definedName>
    <definedName name="wrn.Consolidated._5" hidden="1">{#N/A,#N/A,FALSE,"Running Costs Consolidated"}</definedName>
    <definedName name="wrn.Consolidated._5_1" hidden="1">{#N/A,#N/A,FALSE,"Running Costs Consolidated"}</definedName>
    <definedName name="wrn.Consolidated._5_2" hidden="1">{#N/A,#N/A,FALSE,"Running Costs Consolidated"}</definedName>
    <definedName name="wrn.Consolidated._5_3" hidden="1">{#N/A,#N/A,FALSE,"Running Costs Consolidated"}</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1_3" hidden="1">{#N/A,#N/A,FALSE,"CGBR95C"}</definedName>
    <definedName name="wrn.table1._2" hidden="1">{#N/A,#N/A,FALSE,"CGBR95C"}</definedName>
    <definedName name="wrn.table1._2_1" hidden="1">{#N/A,#N/A,FALSE,"CGBR95C"}</definedName>
    <definedName name="wrn.table1._2_2" hidden="1">{#N/A,#N/A,FALSE,"CGBR95C"}</definedName>
    <definedName name="wrn.table1._2_3" hidden="1">{#N/A,#N/A,FALSE,"CGBR95C"}</definedName>
    <definedName name="wrn.table1._3" hidden="1">{#N/A,#N/A,FALSE,"CGBR95C"}</definedName>
    <definedName name="wrn.table1._3_1" hidden="1">{#N/A,#N/A,FALSE,"CGBR95C"}</definedName>
    <definedName name="wrn.table1._3_2" hidden="1">{#N/A,#N/A,FALSE,"CGBR95C"}</definedName>
    <definedName name="wrn.table1._3_3" hidden="1">{#N/A,#N/A,FALSE,"CGBR95C"}</definedName>
    <definedName name="wrn.table1._4" hidden="1">{#N/A,#N/A,FALSE,"CGBR95C"}</definedName>
    <definedName name="wrn.table1._4_1" hidden="1">{#N/A,#N/A,FALSE,"CGBR95C"}</definedName>
    <definedName name="wrn.table1._4_2" hidden="1">{#N/A,#N/A,FALSE,"CGBR95C"}</definedName>
    <definedName name="wrn.table1._4_3" hidden="1">{#N/A,#N/A,FALSE,"CGBR95C"}</definedName>
    <definedName name="wrn.table1._5" hidden="1">{#N/A,#N/A,FALSE,"CGBR95C"}</definedName>
    <definedName name="wrn.table1._5_1" hidden="1">{#N/A,#N/A,FALSE,"CGBR95C"}</definedName>
    <definedName name="wrn.table1._5_2" hidden="1">{#N/A,#N/A,FALSE,"CGBR95C"}</definedName>
    <definedName name="wrn.table1._5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1_3" hidden="1">{#N/A,#N/A,FALSE,"CGBR95C"}</definedName>
    <definedName name="wrn.table2._2" hidden="1">{#N/A,#N/A,FALSE,"CGBR95C"}</definedName>
    <definedName name="wrn.table2._2_1" hidden="1">{#N/A,#N/A,FALSE,"CGBR95C"}</definedName>
    <definedName name="wrn.table2._2_2" hidden="1">{#N/A,#N/A,FALSE,"CGBR95C"}</definedName>
    <definedName name="wrn.table2._2_3" hidden="1">{#N/A,#N/A,FALSE,"CGBR95C"}</definedName>
    <definedName name="wrn.table2._3" hidden="1">{#N/A,#N/A,FALSE,"CGBR95C"}</definedName>
    <definedName name="wrn.table2._3_1" hidden="1">{#N/A,#N/A,FALSE,"CGBR95C"}</definedName>
    <definedName name="wrn.table2._3_2" hidden="1">{#N/A,#N/A,FALSE,"CGBR95C"}</definedName>
    <definedName name="wrn.table2._3_3" hidden="1">{#N/A,#N/A,FALSE,"CGBR95C"}</definedName>
    <definedName name="wrn.table2._4" hidden="1">{#N/A,#N/A,FALSE,"CGBR95C"}</definedName>
    <definedName name="wrn.table2._4_1" hidden="1">{#N/A,#N/A,FALSE,"CGBR95C"}</definedName>
    <definedName name="wrn.table2._4_2" hidden="1">{#N/A,#N/A,FALSE,"CGBR95C"}</definedName>
    <definedName name="wrn.table2._4_3" hidden="1">{#N/A,#N/A,FALSE,"CGBR95C"}</definedName>
    <definedName name="wrn.table2._5" hidden="1">{#N/A,#N/A,FALSE,"CGBR95C"}</definedName>
    <definedName name="wrn.table2._5_1" hidden="1">{#N/A,#N/A,FALSE,"CGBR95C"}</definedName>
    <definedName name="wrn.table2._5_2" hidden="1">{#N/A,#N/A,FALSE,"CGBR95C"}</definedName>
    <definedName name="wrn.table2._5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1_3" hidden="1">{#N/A,#N/A,FALSE,"CGBR95C"}</definedName>
    <definedName name="wrn.tablea._2" hidden="1">{#N/A,#N/A,FALSE,"CGBR95C"}</definedName>
    <definedName name="wrn.tablea._2_1" hidden="1">{#N/A,#N/A,FALSE,"CGBR95C"}</definedName>
    <definedName name="wrn.tablea._2_2" hidden="1">{#N/A,#N/A,FALSE,"CGBR95C"}</definedName>
    <definedName name="wrn.tablea._2_3" hidden="1">{#N/A,#N/A,FALSE,"CGBR95C"}</definedName>
    <definedName name="wrn.tablea._3" hidden="1">{#N/A,#N/A,FALSE,"CGBR95C"}</definedName>
    <definedName name="wrn.tablea._3_1" hidden="1">{#N/A,#N/A,FALSE,"CGBR95C"}</definedName>
    <definedName name="wrn.tablea._3_2" hidden="1">{#N/A,#N/A,FALSE,"CGBR95C"}</definedName>
    <definedName name="wrn.tablea._3_3" hidden="1">{#N/A,#N/A,FALSE,"CGBR95C"}</definedName>
    <definedName name="wrn.tablea._4" hidden="1">{#N/A,#N/A,FALSE,"CGBR95C"}</definedName>
    <definedName name="wrn.tablea._4_1" hidden="1">{#N/A,#N/A,FALSE,"CGBR95C"}</definedName>
    <definedName name="wrn.tablea._4_2" hidden="1">{#N/A,#N/A,FALSE,"CGBR95C"}</definedName>
    <definedName name="wrn.tablea._4_3" hidden="1">{#N/A,#N/A,FALSE,"CGBR95C"}</definedName>
    <definedName name="wrn.tablea._5" hidden="1">{#N/A,#N/A,FALSE,"CGBR95C"}</definedName>
    <definedName name="wrn.tablea._5_1" hidden="1">{#N/A,#N/A,FALSE,"CGBR95C"}</definedName>
    <definedName name="wrn.tablea._5_2" hidden="1">{#N/A,#N/A,FALSE,"CGBR95C"}</definedName>
    <definedName name="wrn.tablea._5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1_3" hidden="1">{#N/A,#N/A,FALSE,"CGBR95C"}</definedName>
    <definedName name="wrn.tableb._2" hidden="1">{#N/A,#N/A,FALSE,"CGBR95C"}</definedName>
    <definedName name="wrn.tableb._2_1" hidden="1">{#N/A,#N/A,FALSE,"CGBR95C"}</definedName>
    <definedName name="wrn.tableb._2_2" hidden="1">{#N/A,#N/A,FALSE,"CGBR95C"}</definedName>
    <definedName name="wrn.tableb._2_3" hidden="1">{#N/A,#N/A,FALSE,"CGBR95C"}</definedName>
    <definedName name="wrn.tableb._3" hidden="1">{#N/A,#N/A,FALSE,"CGBR95C"}</definedName>
    <definedName name="wrn.tableb._3_1" hidden="1">{#N/A,#N/A,FALSE,"CGBR95C"}</definedName>
    <definedName name="wrn.tableb._3_2" hidden="1">{#N/A,#N/A,FALSE,"CGBR95C"}</definedName>
    <definedName name="wrn.tableb._3_3" hidden="1">{#N/A,#N/A,FALSE,"CGBR95C"}</definedName>
    <definedName name="wrn.tableb._4" hidden="1">{#N/A,#N/A,FALSE,"CGBR95C"}</definedName>
    <definedName name="wrn.tableb._4_1" hidden="1">{#N/A,#N/A,FALSE,"CGBR95C"}</definedName>
    <definedName name="wrn.tableb._4_2" hidden="1">{#N/A,#N/A,FALSE,"CGBR95C"}</definedName>
    <definedName name="wrn.tableb._4_3" hidden="1">{#N/A,#N/A,FALSE,"CGBR95C"}</definedName>
    <definedName name="wrn.tableb._5" hidden="1">{#N/A,#N/A,FALSE,"CGBR95C"}</definedName>
    <definedName name="wrn.tableb._5_1" hidden="1">{#N/A,#N/A,FALSE,"CGBR95C"}</definedName>
    <definedName name="wrn.tableb._5_2" hidden="1">{#N/A,#N/A,FALSE,"CGBR95C"}</definedName>
    <definedName name="wrn.tableb._5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1_3" hidden="1">{#N/A,#N/A,FALSE,"CGBR95C"}</definedName>
    <definedName name="wrn.tableq._2" hidden="1">{#N/A,#N/A,FALSE,"CGBR95C"}</definedName>
    <definedName name="wrn.tableq._2_1" hidden="1">{#N/A,#N/A,FALSE,"CGBR95C"}</definedName>
    <definedName name="wrn.tableq._2_2" hidden="1">{#N/A,#N/A,FALSE,"CGBR95C"}</definedName>
    <definedName name="wrn.tableq._2_3" hidden="1">{#N/A,#N/A,FALSE,"CGBR95C"}</definedName>
    <definedName name="wrn.tableq._3" hidden="1">{#N/A,#N/A,FALSE,"CGBR95C"}</definedName>
    <definedName name="wrn.tableq._3_1" hidden="1">{#N/A,#N/A,FALSE,"CGBR95C"}</definedName>
    <definedName name="wrn.tableq._3_2" hidden="1">{#N/A,#N/A,FALSE,"CGBR95C"}</definedName>
    <definedName name="wrn.tableq._3_3" hidden="1">{#N/A,#N/A,FALSE,"CGBR95C"}</definedName>
    <definedName name="wrn.tableq._4" hidden="1">{#N/A,#N/A,FALSE,"CGBR95C"}</definedName>
    <definedName name="wrn.tableq._4_1" hidden="1">{#N/A,#N/A,FALSE,"CGBR95C"}</definedName>
    <definedName name="wrn.tableq._4_2" hidden="1">{#N/A,#N/A,FALSE,"CGBR95C"}</definedName>
    <definedName name="wrn.tableq._4_3" hidden="1">{#N/A,#N/A,FALSE,"CGBR95C"}</definedName>
    <definedName name="wrn.tableq._5" hidden="1">{#N/A,#N/A,FALSE,"CGBR95C"}</definedName>
    <definedName name="wrn.tableq._5_1" hidden="1">{#N/A,#N/A,FALSE,"CGBR95C"}</definedName>
    <definedName name="wrn.tableq._5_2" hidden="1">{#N/A,#N/A,FALSE,"CGBR95C"}</definedName>
    <definedName name="wrn.tableq._5_3"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 uniqueCount="33">
  <si>
    <t>£ thousand</t>
  </si>
  <si>
    <t>of which:</t>
  </si>
  <si>
    <t>TOTAL ALL SERVICES</t>
  </si>
  <si>
    <t>Education services</t>
  </si>
  <si>
    <t>Highways and transport services</t>
  </si>
  <si>
    <t>Public Health and Social Care</t>
  </si>
  <si>
    <t>Housing services (excluding HRA)</t>
  </si>
  <si>
    <t>Cultural, environmental and planning services</t>
  </si>
  <si>
    <t>Police
services</t>
  </si>
  <si>
    <t>Fire &amp; rescue services</t>
  </si>
  <si>
    <t>Central and other services</t>
  </si>
  <si>
    <t>PART A - PAY ESTIMATES</t>
  </si>
  <si>
    <t>Teacher salary</t>
  </si>
  <si>
    <t>Employers' National Insurance contributions</t>
  </si>
  <si>
    <t>Location allowance</t>
  </si>
  <si>
    <t>TOTAL TEACHERS GROUP (Total of lines 1 to 4)</t>
  </si>
  <si>
    <t>Police &amp; Fire salary</t>
  </si>
  <si>
    <t>TOTAL POLICE &amp; FIRE GROUP (Total of lines 6 to 9)</t>
  </si>
  <si>
    <t>All Other Staff salary</t>
  </si>
  <si>
    <t>TOTAL ALL OTHER STAFF GROUP (Total of lines 11 to 14)</t>
  </si>
  <si>
    <t>Other Pay Related Costs</t>
  </si>
  <si>
    <t>TOTAL Part A  (Total of lines 5, 10, 15, 16a &amp; 16b)</t>
  </si>
  <si>
    <t>Employer's Retirement Benefit Cost</t>
  </si>
  <si>
    <t>General Fund Revenue Account Outturn</t>
  </si>
  <si>
    <t>https://www.gov.uk/government/collections/local-authority-revenue-expenditure-and-financing</t>
  </si>
  <si>
    <t>The spreadsheet has been compiled by the Data, Analytics and Statistics division of the Ministry of Housing, Communities and Local Government.</t>
  </si>
  <si>
    <t>We welcome comments and suggestions for further improvement or about your experiences with this product.  This may include comments on data quality, timing and the format of the statistics.  Please contact us at:</t>
  </si>
  <si>
    <t>lgf1.revenue@communities.gov.uk</t>
  </si>
  <si>
    <t>This table contains estimates from the Subjective Analysis Return (SAR), which is completed by a sample of authorities in England. These are not presented as a drop down table as this information is grossed to produce England level estimates.</t>
  </si>
  <si>
    <t>SAR – SUBJECTIVE ANALYSIS RETURN 2018-19</t>
  </si>
  <si>
    <t>Data from this workbook have been used to compile the National Statistics release "Local Authority Revenue Expenditure and Financing: 2018-19 Final Outturn, England" which was published on 14 November 2019. This is found at:</t>
  </si>
  <si>
    <t>When reviewing the SAR 2018-19 data, it was noticed that a small number of police authorities had been incorrectly reporting non-uniformed staff in the ‘Police &amp; Fire Group’ section of SAR-A. Consequently, these data for 2017-18 have been corrected and re-issued.</t>
  </si>
  <si>
    <t>Annex A: Subjective Analysis (SAR), England, 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0_)"/>
    <numFmt numFmtId="166" formatCode="_(&quot;£&quot;* #,##0.00_);_(&quot;£&quot;* \(#,##0.00\);_(&quot;£&quot;* &quot;-&quot;??_);_(@_)"/>
  </numFmts>
  <fonts count="36" x14ac:knownFonts="1">
    <font>
      <sz val="12"/>
      <color theme="1"/>
      <name val="Arial"/>
      <family val="2"/>
    </font>
    <font>
      <sz val="12"/>
      <color theme="1"/>
      <name val="Arial"/>
      <family val="2"/>
    </font>
    <font>
      <sz val="10"/>
      <name val="Arial"/>
      <family val="2"/>
    </font>
    <font>
      <i/>
      <sz val="10"/>
      <name val="Arial"/>
      <family val="2"/>
    </font>
    <font>
      <b/>
      <sz val="12"/>
      <color rgb="FFFFFFFF"/>
      <name val="Arial"/>
      <family val="2"/>
    </font>
    <font>
      <sz val="9"/>
      <name val="Arial"/>
      <family val="2"/>
    </font>
    <font>
      <sz val="10"/>
      <name val="Courier"/>
      <family val="3"/>
    </font>
    <font>
      <b/>
      <sz val="9"/>
      <name val="Arial"/>
      <family val="2"/>
    </font>
    <font>
      <i/>
      <sz val="9"/>
      <name val="Arial"/>
      <family val="2"/>
    </font>
    <font>
      <b/>
      <sz val="11"/>
      <name val="Arial"/>
      <family val="2"/>
    </font>
    <font>
      <b/>
      <sz val="10"/>
      <name val="Arial"/>
      <family val="2"/>
    </font>
    <font>
      <b/>
      <i/>
      <sz val="9"/>
      <name val="Arial"/>
      <family val="2"/>
    </font>
    <font>
      <sz val="12"/>
      <name val="Arial"/>
      <family val="2"/>
    </font>
    <font>
      <b/>
      <sz val="14"/>
      <name val="Arial"/>
      <family val="2"/>
    </font>
    <font>
      <b/>
      <sz val="12"/>
      <name val="Arial"/>
      <family val="2"/>
    </font>
    <font>
      <b/>
      <sz val="10"/>
      <color indexed="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b/>
      <sz val="12"/>
      <color rgb="FFFF0000"/>
      <name val="Arial"/>
      <family val="2"/>
    </font>
    <font>
      <u/>
      <sz val="10"/>
      <color indexed="12"/>
      <name val="Arial"/>
      <family val="2"/>
    </font>
    <font>
      <u/>
      <sz val="12"/>
      <color theme="4"/>
      <name val="Arial"/>
      <family val="2"/>
    </font>
  </fonts>
  <fills count="29">
    <fill>
      <patternFill patternType="none"/>
    </fill>
    <fill>
      <patternFill patternType="gray125"/>
    </fill>
    <fill>
      <patternFill patternType="solid">
        <fgColor rgb="FF33333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
      <patternFill patternType="solid">
        <fgColor theme="0"/>
        <bgColor theme="4" tint="0.39973143711661124"/>
      </patternFill>
    </fill>
    <fill>
      <patternFill patternType="solid">
        <fgColor theme="0"/>
        <bgColor indexed="64"/>
      </patternFill>
    </fill>
  </fills>
  <borders count="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1">
    <xf numFmtId="0" fontId="0" fillId="0" borderId="0"/>
    <xf numFmtId="0" fontId="2" fillId="0" borderId="0"/>
    <xf numFmtId="165" fontId="6" fillId="0" borderId="0"/>
    <xf numFmtId="165" fontId="6" fillId="0" borderId="0"/>
    <xf numFmtId="0" fontId="2" fillId="0" borderId="0"/>
    <xf numFmtId="0" fontId="2" fillId="0" borderId="0"/>
    <xf numFmtId="0" fontId="2" fillId="0" borderId="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8" fillId="5" borderId="0" applyNumberFormat="0" applyBorder="0" applyAlignment="0" applyProtection="0"/>
    <xf numFmtId="0" fontId="19" fillId="22" borderId="8" applyNumberFormat="0" applyAlignment="0" applyProtection="0"/>
    <xf numFmtId="0" fontId="20" fillId="23" borderId="9"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0" borderId="10" applyNumberFormat="0" applyFill="0" applyAlignment="0" applyProtection="0"/>
    <xf numFmtId="0" fontId="24" fillId="0" borderId="11" applyNumberFormat="0" applyFill="0" applyAlignment="0" applyProtection="0"/>
    <xf numFmtId="0" fontId="25" fillId="0" borderId="12" applyNumberFormat="0" applyFill="0" applyAlignment="0" applyProtection="0"/>
    <xf numFmtId="0" fontId="25" fillId="0" borderId="0" applyNumberFormat="0" applyFill="0" applyBorder="0" applyAlignment="0" applyProtection="0"/>
    <xf numFmtId="0" fontId="26" fillId="9" borderId="8" applyNumberFormat="0" applyAlignment="0" applyProtection="0"/>
    <xf numFmtId="0" fontId="27" fillId="0" borderId="13" applyNumberFormat="0" applyFill="0" applyAlignment="0" applyProtection="0"/>
    <xf numFmtId="0" fontId="28" fillId="24" borderId="0" applyNumberFormat="0" applyBorder="0" applyAlignment="0" applyProtection="0"/>
    <xf numFmtId="0" fontId="2" fillId="0" borderId="0"/>
    <xf numFmtId="0" fontId="1" fillId="0" borderId="0"/>
    <xf numFmtId="0" fontId="2" fillId="0" borderId="0"/>
    <xf numFmtId="0" fontId="2" fillId="0" borderId="0"/>
    <xf numFmtId="0" fontId="2" fillId="0" borderId="0"/>
    <xf numFmtId="0" fontId="2" fillId="25" borderId="14" applyNumberFormat="0" applyFont="0" applyAlignment="0" applyProtection="0"/>
    <xf numFmtId="0" fontId="29" fillId="22" borderId="15" applyNumberFormat="0" applyAlignment="0" applyProtection="0"/>
    <xf numFmtId="9" fontId="2" fillId="0" borderId="0" applyFont="0" applyFill="0" applyBorder="0" applyAlignment="0" applyProtection="0"/>
    <xf numFmtId="9" fontId="1" fillId="0" borderId="0" applyFont="0" applyFill="0" applyBorder="0" applyAlignment="0" applyProtection="0"/>
    <xf numFmtId="0" fontId="2" fillId="0" borderId="0"/>
    <xf numFmtId="0" fontId="30" fillId="0" borderId="0" applyNumberFormat="0" applyFill="0" applyBorder="0" applyAlignment="0" applyProtection="0"/>
    <xf numFmtId="0" fontId="31" fillId="0" borderId="16" applyNumberFormat="0" applyFill="0" applyAlignment="0" applyProtection="0"/>
    <xf numFmtId="0" fontId="32" fillId="0" borderId="0" applyNumberFormat="0" applyFill="0" applyBorder="0" applyAlignment="0" applyProtection="0"/>
    <xf numFmtId="0" fontId="34" fillId="0" borderId="0" applyNumberFormat="0" applyFill="0" applyBorder="0" applyAlignment="0" applyProtection="0">
      <alignment vertical="top"/>
      <protection locked="0"/>
    </xf>
  </cellStyleXfs>
  <cellXfs count="62">
    <xf numFmtId="0" fontId="0" fillId="0" borderId="0" xfId="0"/>
    <xf numFmtId="0" fontId="0" fillId="0" borderId="0" xfId="1" applyFont="1" applyFill="1" applyAlignment="1">
      <alignment vertical="center"/>
    </xf>
    <xf numFmtId="0" fontId="3" fillId="0" borderId="0" xfId="1" applyFont="1" applyFill="1" applyAlignment="1">
      <alignment vertical="center"/>
    </xf>
    <xf numFmtId="1" fontId="5" fillId="3" borderId="3" xfId="1" applyNumberFormat="1" applyFont="1" applyFill="1" applyBorder="1" applyAlignment="1">
      <alignment horizontal="right" vertical="center"/>
    </xf>
    <xf numFmtId="0" fontId="5" fillId="3" borderId="0" xfId="1" applyFont="1" applyFill="1" applyBorder="1" applyAlignment="1">
      <alignment horizontal="left" vertical="center"/>
    </xf>
    <xf numFmtId="0" fontId="5" fillId="3" borderId="0" xfId="1" applyFont="1" applyFill="1" applyBorder="1" applyAlignment="1">
      <alignment vertical="center"/>
    </xf>
    <xf numFmtId="165" fontId="7" fillId="3" borderId="0" xfId="2" applyFont="1" applyFill="1" applyBorder="1" applyAlignment="1">
      <alignment horizontal="right" vertical="center"/>
    </xf>
    <xf numFmtId="165" fontId="7" fillId="3" borderId="4" xfId="2" applyFont="1" applyFill="1" applyBorder="1" applyAlignment="1">
      <alignment horizontal="right" vertical="center"/>
    </xf>
    <xf numFmtId="0" fontId="8" fillId="3" borderId="4" xfId="1" applyFont="1" applyFill="1" applyBorder="1" applyAlignment="1">
      <alignment vertical="center"/>
    </xf>
    <xf numFmtId="0" fontId="5" fillId="3" borderId="5" xfId="1" applyFont="1" applyFill="1" applyBorder="1" applyAlignment="1">
      <alignment vertical="center"/>
    </xf>
    <xf numFmtId="0" fontId="9" fillId="3" borderId="0" xfId="1" applyFont="1" applyFill="1" applyBorder="1" applyAlignment="1">
      <alignment horizontal="right" vertical="center" wrapText="1"/>
    </xf>
    <xf numFmtId="165" fontId="9" fillId="3" borderId="0" xfId="1" applyNumberFormat="1" applyFont="1" applyFill="1" applyBorder="1" applyAlignment="1">
      <alignment horizontal="right" vertical="center" wrapText="1"/>
    </xf>
    <xf numFmtId="165" fontId="10" fillId="3" borderId="0" xfId="1" applyNumberFormat="1" applyFont="1" applyFill="1" applyBorder="1" applyAlignment="1">
      <alignment horizontal="right" vertical="center" wrapText="1"/>
    </xf>
    <xf numFmtId="165" fontId="11" fillId="3" borderId="4" xfId="1" applyNumberFormat="1" applyFont="1" applyFill="1" applyBorder="1" applyAlignment="1">
      <alignment horizontal="right" vertical="center" wrapText="1"/>
    </xf>
    <xf numFmtId="0" fontId="12" fillId="3" borderId="0" xfId="1" applyFont="1" applyFill="1" applyBorder="1" applyAlignment="1">
      <alignment vertical="center"/>
    </xf>
    <xf numFmtId="0" fontId="13" fillId="3" borderId="3" xfId="1" applyFont="1" applyFill="1" applyBorder="1" applyAlignment="1">
      <alignment vertical="center"/>
    </xf>
    <xf numFmtId="0" fontId="7" fillId="3" borderId="0" xfId="1" applyFont="1" applyFill="1" applyBorder="1" applyAlignment="1">
      <alignment horizontal="left" vertical="center"/>
    </xf>
    <xf numFmtId="1" fontId="12" fillId="3" borderId="3" xfId="1" applyNumberFormat="1" applyFont="1" applyFill="1" applyBorder="1" applyAlignment="1">
      <alignment horizontal="right" vertical="center" wrapText="1"/>
    </xf>
    <xf numFmtId="0" fontId="12" fillId="3" borderId="0" xfId="1" applyFont="1" applyFill="1" applyBorder="1" applyAlignment="1">
      <alignment horizontal="left" vertical="center" wrapText="1"/>
    </xf>
    <xf numFmtId="3" fontId="12" fillId="3" borderId="0" xfId="1" applyNumberFormat="1" applyFont="1" applyFill="1" applyBorder="1" applyAlignment="1">
      <alignment vertical="center"/>
    </xf>
    <xf numFmtId="3" fontId="5" fillId="3" borderId="4" xfId="1" applyNumberFormat="1" applyFont="1" applyFill="1" applyBorder="1" applyAlignment="1">
      <alignment vertical="center"/>
    </xf>
    <xf numFmtId="1" fontId="14" fillId="3" borderId="3" xfId="1" applyNumberFormat="1" applyFont="1" applyFill="1" applyBorder="1" applyAlignment="1">
      <alignment horizontal="right" vertical="center" wrapText="1"/>
    </xf>
    <xf numFmtId="0" fontId="14" fillId="3" borderId="0" xfId="1" applyFont="1" applyFill="1" applyBorder="1" applyAlignment="1">
      <alignment horizontal="left" vertical="center" wrapText="1"/>
    </xf>
    <xf numFmtId="3" fontId="14" fillId="3" borderId="0" xfId="1" applyNumberFormat="1" applyFont="1" applyFill="1" applyBorder="1" applyAlignment="1">
      <alignment vertical="center"/>
    </xf>
    <xf numFmtId="3" fontId="7" fillId="3" borderId="4" xfId="1" applyNumberFormat="1" applyFont="1" applyFill="1" applyBorder="1" applyAlignment="1">
      <alignment vertical="center"/>
    </xf>
    <xf numFmtId="0" fontId="1" fillId="0" borderId="0" xfId="1" applyFont="1" applyFill="1" applyAlignment="1">
      <alignment vertical="center"/>
    </xf>
    <xf numFmtId="0" fontId="14" fillId="3" borderId="0" xfId="1" applyFont="1" applyFill="1" applyBorder="1" applyAlignment="1">
      <alignment vertical="center"/>
    </xf>
    <xf numFmtId="0" fontId="7" fillId="3" borderId="4" xfId="1" applyFont="1" applyFill="1" applyBorder="1" applyAlignment="1">
      <alignment vertical="center"/>
    </xf>
    <xf numFmtId="0" fontId="5" fillId="3" borderId="4" xfId="1" applyFont="1" applyFill="1" applyBorder="1" applyAlignment="1">
      <alignment vertical="center"/>
    </xf>
    <xf numFmtId="1" fontId="7" fillId="3" borderId="6" xfId="1" applyNumberFormat="1" applyFont="1" applyFill="1" applyBorder="1" applyAlignment="1">
      <alignment horizontal="right" vertical="center" wrapText="1"/>
    </xf>
    <xf numFmtId="0" fontId="7" fillId="3" borderId="5" xfId="1" applyFont="1" applyFill="1" applyBorder="1" applyAlignment="1">
      <alignment horizontal="left" vertical="center" wrapText="1"/>
    </xf>
    <xf numFmtId="3" fontId="7" fillId="3" borderId="5" xfId="1" applyNumberFormat="1" applyFont="1" applyFill="1" applyBorder="1" applyAlignment="1">
      <alignment vertical="center"/>
    </xf>
    <xf numFmtId="3" fontId="8" fillId="3" borderId="5" xfId="3" applyNumberFormat="1" applyFont="1" applyFill="1" applyBorder="1" applyAlignment="1" applyProtection="1">
      <alignment horizontal="right" vertical="center"/>
    </xf>
    <xf numFmtId="3" fontId="7" fillId="3" borderId="7" xfId="1" applyNumberFormat="1" applyFont="1" applyFill="1" applyBorder="1" applyAlignment="1">
      <alignment vertical="center"/>
    </xf>
    <xf numFmtId="3" fontId="15" fillId="0" borderId="0" xfId="1" applyNumberFormat="1" applyFont="1" applyFill="1" applyAlignment="1">
      <alignment vertical="center"/>
    </xf>
    <xf numFmtId="0" fontId="2" fillId="0" borderId="0" xfId="1" applyFont="1" applyFill="1" applyBorder="1" applyAlignment="1">
      <alignment vertical="center"/>
    </xf>
    <xf numFmtId="0" fontId="12" fillId="26" borderId="0" xfId="1" applyFont="1" applyFill="1" applyProtection="1">
      <protection hidden="1"/>
    </xf>
    <xf numFmtId="0" fontId="12" fillId="27" borderId="17" xfId="1" applyFont="1" applyFill="1" applyBorder="1" applyProtection="1">
      <protection hidden="1"/>
    </xf>
    <xf numFmtId="0" fontId="12" fillId="27" borderId="18" xfId="1" applyFont="1" applyFill="1" applyBorder="1" applyProtection="1">
      <protection hidden="1"/>
    </xf>
    <xf numFmtId="0" fontId="12" fillId="27" borderId="19" xfId="1" applyFont="1" applyFill="1" applyBorder="1" applyProtection="1">
      <protection hidden="1"/>
    </xf>
    <xf numFmtId="0" fontId="12" fillId="27" borderId="20" xfId="1" applyFont="1" applyFill="1" applyBorder="1" applyProtection="1">
      <protection hidden="1"/>
    </xf>
    <xf numFmtId="0" fontId="12" fillId="27" borderId="0" xfId="1" applyFont="1" applyFill="1" applyProtection="1">
      <protection hidden="1"/>
    </xf>
    <xf numFmtId="0" fontId="12" fillId="27" borderId="21" xfId="1" applyFont="1" applyFill="1" applyBorder="1" applyProtection="1">
      <protection hidden="1"/>
    </xf>
    <xf numFmtId="0" fontId="12" fillId="27" borderId="0" xfId="1" applyFont="1" applyFill="1" applyAlignment="1" applyProtection="1">
      <alignment vertical="center"/>
      <protection hidden="1"/>
    </xf>
    <xf numFmtId="0" fontId="33" fillId="27" borderId="0" xfId="1" applyFont="1" applyFill="1" applyAlignment="1" applyProtection="1">
      <alignment vertical="center"/>
      <protection hidden="1"/>
    </xf>
    <xf numFmtId="0" fontId="12" fillId="27" borderId="0" xfId="4" applyFont="1" applyFill="1" applyAlignment="1" applyProtection="1">
      <alignment vertical="center"/>
      <protection hidden="1"/>
    </xf>
    <xf numFmtId="0" fontId="12" fillId="27" borderId="0" xfId="4" applyFont="1" applyFill="1" applyAlignment="1" applyProtection="1">
      <alignment vertical="center" wrapText="1"/>
      <protection hidden="1"/>
    </xf>
    <xf numFmtId="0" fontId="12" fillId="27" borderId="22" xfId="1" applyFont="1" applyFill="1" applyBorder="1" applyProtection="1">
      <protection hidden="1"/>
    </xf>
    <xf numFmtId="0" fontId="12" fillId="27" borderId="23" xfId="1" applyFont="1" applyFill="1" applyBorder="1" applyProtection="1">
      <protection hidden="1"/>
    </xf>
    <xf numFmtId="0" fontId="12" fillId="27" borderId="24" xfId="1" applyFont="1" applyFill="1" applyBorder="1" applyProtection="1">
      <protection hidden="1"/>
    </xf>
    <xf numFmtId="0" fontId="12" fillId="0" borderId="0" xfId="1" applyFont="1" applyProtection="1">
      <protection hidden="1"/>
    </xf>
    <xf numFmtId="0" fontId="35" fillId="27" borderId="0" xfId="60" applyFont="1" applyFill="1" applyBorder="1" applyAlignment="1" applyProtection="1">
      <alignment horizontal="left" vertical="center" wrapText="1"/>
      <protection hidden="1"/>
    </xf>
    <xf numFmtId="0" fontId="12" fillId="27" borderId="0" xfId="4" applyFont="1" applyFill="1" applyAlignment="1" applyProtection="1">
      <alignment vertical="center" wrapText="1"/>
      <protection hidden="1"/>
    </xf>
    <xf numFmtId="0" fontId="35" fillId="27" borderId="0" xfId="60" applyFont="1" applyFill="1" applyBorder="1" applyAlignment="1" applyProtection="1">
      <alignment horizontal="left" vertical="center"/>
      <protection hidden="1"/>
    </xf>
    <xf numFmtId="0" fontId="14" fillId="27" borderId="0" xfId="60" applyFont="1" applyFill="1" applyBorder="1" applyAlignment="1" applyProtection="1">
      <alignment horizontal="left" vertical="center" wrapText="1"/>
      <protection hidden="1"/>
    </xf>
    <xf numFmtId="0" fontId="14" fillId="27" borderId="0" xfId="1" applyFont="1" applyFill="1" applyAlignment="1" applyProtection="1">
      <alignment horizontal="center" vertical="center"/>
      <protection hidden="1"/>
    </xf>
    <xf numFmtId="0" fontId="12" fillId="27" borderId="0" xfId="1" applyFont="1" applyFill="1" applyAlignment="1" applyProtection="1">
      <alignment vertical="center" wrapText="1"/>
      <protection hidden="1"/>
    </xf>
    <xf numFmtId="0" fontId="35" fillId="27" borderId="0" xfId="60" applyFont="1" applyFill="1" applyBorder="1" applyAlignment="1" applyProtection="1">
      <alignment horizontal="left" vertical="center" wrapText="1"/>
      <protection hidden="1"/>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0" fillId="0" borderId="2" xfId="0" applyBorder="1" applyAlignment="1">
      <alignment vertical="center" wrapText="1"/>
    </xf>
    <xf numFmtId="0" fontId="12" fillId="28" borderId="0" xfId="1" applyFont="1" applyFill="1" applyProtection="1">
      <protection hidden="1"/>
    </xf>
  </cellXfs>
  <cellStyles count="61">
    <cellStyle name="%" xfId="1" xr:uid="{00000000-0005-0000-0000-000000000000}"/>
    <cellStyle name="% 2" xfId="4" xr:uid="{00000000-0005-0000-0000-000001000000}"/>
    <cellStyle name="% 3" xfId="5" xr:uid="{00000000-0005-0000-0000-000002000000}"/>
    <cellStyle name="% 4" xfId="6" xr:uid="{00000000-0005-0000-0000-000003000000}"/>
    <cellStyle name="20% - Accent1 2" xfId="7" xr:uid="{00000000-0005-0000-0000-000004000000}"/>
    <cellStyle name="20% - Accent2 2" xfId="8" xr:uid="{00000000-0005-0000-0000-000005000000}"/>
    <cellStyle name="20% - Accent3 2" xfId="9" xr:uid="{00000000-0005-0000-0000-000006000000}"/>
    <cellStyle name="20% - Accent4 2" xfId="10" xr:uid="{00000000-0005-0000-0000-000007000000}"/>
    <cellStyle name="20% - Accent5 2" xfId="11" xr:uid="{00000000-0005-0000-0000-000008000000}"/>
    <cellStyle name="20% - Accent6 2" xfId="12" xr:uid="{00000000-0005-0000-0000-000009000000}"/>
    <cellStyle name="40% - Accent1 2" xfId="13" xr:uid="{00000000-0005-0000-0000-00000A000000}"/>
    <cellStyle name="40% - Accent2 2" xfId="14" xr:uid="{00000000-0005-0000-0000-00000B000000}"/>
    <cellStyle name="40% - Accent3 2" xfId="15" xr:uid="{00000000-0005-0000-0000-00000C000000}"/>
    <cellStyle name="40% - Accent4 2" xfId="16" xr:uid="{00000000-0005-0000-0000-00000D000000}"/>
    <cellStyle name="40% - Accent5 2" xfId="17" xr:uid="{00000000-0005-0000-0000-00000E000000}"/>
    <cellStyle name="40% - Accent6 2" xfId="18" xr:uid="{00000000-0005-0000-0000-00000F000000}"/>
    <cellStyle name="60% - Accent1 2" xfId="19" xr:uid="{00000000-0005-0000-0000-000010000000}"/>
    <cellStyle name="60% - Accent2 2" xfId="20" xr:uid="{00000000-0005-0000-0000-000011000000}"/>
    <cellStyle name="60% - Accent3 2" xfId="21" xr:uid="{00000000-0005-0000-0000-000012000000}"/>
    <cellStyle name="60% - Accent4 2" xfId="22" xr:uid="{00000000-0005-0000-0000-000013000000}"/>
    <cellStyle name="60% - Accent5 2" xfId="23" xr:uid="{00000000-0005-0000-0000-000014000000}"/>
    <cellStyle name="60% - Accent6 2" xfId="24" xr:uid="{00000000-0005-0000-0000-000015000000}"/>
    <cellStyle name="Accent1 2" xfId="25" xr:uid="{00000000-0005-0000-0000-000016000000}"/>
    <cellStyle name="Accent2 2" xfId="26" xr:uid="{00000000-0005-0000-0000-000017000000}"/>
    <cellStyle name="Accent3 2" xfId="27" xr:uid="{00000000-0005-0000-0000-000018000000}"/>
    <cellStyle name="Accent4 2" xfId="28" xr:uid="{00000000-0005-0000-0000-000019000000}"/>
    <cellStyle name="Accent5 2" xfId="29" xr:uid="{00000000-0005-0000-0000-00001A000000}"/>
    <cellStyle name="Accent6 2" xfId="30" xr:uid="{00000000-0005-0000-0000-00001B000000}"/>
    <cellStyle name="Bad 2" xfId="31" xr:uid="{00000000-0005-0000-0000-00001C000000}"/>
    <cellStyle name="Calculation 2" xfId="32" xr:uid="{00000000-0005-0000-0000-00001D000000}"/>
    <cellStyle name="Check Cell 2" xfId="33" xr:uid="{00000000-0005-0000-0000-00001E000000}"/>
    <cellStyle name="Comma 2" xfId="34" xr:uid="{00000000-0005-0000-0000-00001F000000}"/>
    <cellStyle name="Comma 3" xfId="35" xr:uid="{00000000-0005-0000-0000-000020000000}"/>
    <cellStyle name="Comma 4" xfId="36" xr:uid="{00000000-0005-0000-0000-000021000000}"/>
    <cellStyle name="Currency 2" xfId="37" xr:uid="{00000000-0005-0000-0000-000022000000}"/>
    <cellStyle name="Explanatory Text 2" xfId="38" xr:uid="{00000000-0005-0000-0000-000023000000}"/>
    <cellStyle name="Good 2" xfId="39" xr:uid="{00000000-0005-0000-0000-000024000000}"/>
    <cellStyle name="Heading 1 2" xfId="40" xr:uid="{00000000-0005-0000-0000-000025000000}"/>
    <cellStyle name="Heading 2 2" xfId="41" xr:uid="{00000000-0005-0000-0000-000026000000}"/>
    <cellStyle name="Heading 3 2" xfId="42" xr:uid="{00000000-0005-0000-0000-000027000000}"/>
    <cellStyle name="Heading 4 2" xfId="43" xr:uid="{00000000-0005-0000-0000-000028000000}"/>
    <cellStyle name="Hyperlink 2" xfId="60" xr:uid="{9506A88C-9567-479F-920A-ED93DF1793A8}"/>
    <cellStyle name="Input 2" xfId="44" xr:uid="{00000000-0005-0000-0000-000029000000}"/>
    <cellStyle name="Linked Cell 2" xfId="45" xr:uid="{00000000-0005-0000-0000-00002A000000}"/>
    <cellStyle name="Neutral 2" xfId="46" xr:uid="{00000000-0005-0000-0000-00002B000000}"/>
    <cellStyle name="Normal" xfId="0" builtinId="0"/>
    <cellStyle name="Normal 2" xfId="47" xr:uid="{00000000-0005-0000-0000-00002D000000}"/>
    <cellStyle name="Normal 2 2" xfId="48" xr:uid="{00000000-0005-0000-0000-00002E000000}"/>
    <cellStyle name="Normal 3" xfId="49" xr:uid="{00000000-0005-0000-0000-00002F000000}"/>
    <cellStyle name="Normal 4" xfId="50" xr:uid="{00000000-0005-0000-0000-000030000000}"/>
    <cellStyle name="Normal 5" xfId="51" xr:uid="{00000000-0005-0000-0000-000031000000}"/>
    <cellStyle name="Normal_TableA2_0304" xfId="3" xr:uid="{00000000-0005-0000-0000-000032000000}"/>
    <cellStyle name="Normal_TableA9_0304" xfId="2" xr:uid="{00000000-0005-0000-0000-000033000000}"/>
    <cellStyle name="Note 2" xfId="52" xr:uid="{00000000-0005-0000-0000-000034000000}"/>
    <cellStyle name="Output 2" xfId="53" xr:uid="{00000000-0005-0000-0000-000035000000}"/>
    <cellStyle name="Percent 2" xfId="54" xr:uid="{00000000-0005-0000-0000-000036000000}"/>
    <cellStyle name="Percent 2 2" xfId="55" xr:uid="{00000000-0005-0000-0000-000037000000}"/>
    <cellStyle name="Style 1" xfId="56" xr:uid="{00000000-0005-0000-0000-000038000000}"/>
    <cellStyle name="Title 2" xfId="57" xr:uid="{00000000-0005-0000-0000-000039000000}"/>
    <cellStyle name="Total 2" xfId="58" xr:uid="{00000000-0005-0000-0000-00003A000000}"/>
    <cellStyle name="Warning Text 2" xfId="59" xr:uid="{00000000-0005-0000-0000-00003B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79267</xdr:rowOff>
    </xdr:from>
    <xdr:to>
      <xdr:col>5</xdr:col>
      <xdr:colOff>323850</xdr:colOff>
      <xdr:row>8</xdr:row>
      <xdr:rowOff>54083</xdr:rowOff>
    </xdr:to>
    <xdr:pic>
      <xdr:nvPicPr>
        <xdr:cNvPr id="2" name="Picture 3">
          <a:extLst>
            <a:ext uri="{FF2B5EF4-FFF2-40B4-BE49-F238E27FC236}">
              <a16:creationId xmlns:a16="http://schemas.microsoft.com/office/drawing/2014/main" id="{FC17E35B-D772-4B56-911B-A2873D67AE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3364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0</xdr:colOff>
      <xdr:row>2</xdr:row>
      <xdr:rowOff>0</xdr:rowOff>
    </xdr:from>
    <xdr:to>
      <xdr:col>13</xdr:col>
      <xdr:colOff>381000</xdr:colOff>
      <xdr:row>7</xdr:row>
      <xdr:rowOff>38100</xdr:rowOff>
    </xdr:to>
    <xdr:pic>
      <xdr:nvPicPr>
        <xdr:cNvPr id="3" name="Picture 2" descr="NS_Logo">
          <a:extLst>
            <a:ext uri="{FF2B5EF4-FFF2-40B4-BE49-F238E27FC236}">
              <a16:creationId xmlns:a16="http://schemas.microsoft.com/office/drawing/2014/main" id="{3975D61F-9C2F-4F45-AFB9-74F98B7ADF5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48425" y="25717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9-20%20RO%20(B)%20Final%20Outturn/LA%20Tables/RG%202019-20%20data%20by%20LA_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G LA Data 2019-20"/>
      <sheetName val="Sheet2"/>
      <sheetName val="SQL (Col 1)"/>
      <sheetName val="SQL (Col 1) (2)"/>
      <sheetName val="Sheet1"/>
    </sheetNames>
    <sheetDataSet>
      <sheetData sheetId="0"/>
      <sheetData sheetId="1">
        <row r="231">
          <cell r="AC231" t="str">
            <v>ENGLAND</v>
          </cell>
        </row>
        <row r="232">
          <cell r="AC232" t="str">
            <v>=======================================</v>
          </cell>
        </row>
        <row r="233">
          <cell r="AC233" t="str">
            <v>Adur</v>
          </cell>
        </row>
        <row r="234">
          <cell r="AC234" t="str">
            <v>Allerdale</v>
          </cell>
        </row>
        <row r="235">
          <cell r="AC235" t="str">
            <v>Amber Valley</v>
          </cell>
        </row>
        <row r="236">
          <cell r="AC236" t="str">
            <v>Arun</v>
          </cell>
        </row>
        <row r="237">
          <cell r="AC237" t="str">
            <v>Ashfield</v>
          </cell>
        </row>
        <row r="238">
          <cell r="AC238" t="str">
            <v>Ashford</v>
          </cell>
        </row>
        <row r="239">
          <cell r="AC239" t="str">
            <v>Avon &amp; Somerset Police and Crime Commissioner and Chief Constable</v>
          </cell>
        </row>
        <row r="240">
          <cell r="AC240" t="str">
            <v>Avon Combined Fire and Rescue Authority</v>
          </cell>
        </row>
        <row r="241">
          <cell r="AC241" t="str">
            <v>Aylesbury Vale</v>
          </cell>
        </row>
        <row r="242">
          <cell r="AC242" t="str">
            <v>Babergh</v>
          </cell>
        </row>
        <row r="243">
          <cell r="AC243" t="str">
            <v>Barking &amp; Dagenham</v>
          </cell>
        </row>
        <row r="244">
          <cell r="AC244" t="str">
            <v>Barnet</v>
          </cell>
        </row>
        <row r="245">
          <cell r="AC245" t="str">
            <v>Barnsley</v>
          </cell>
        </row>
        <row r="246">
          <cell r="AC246" t="str">
            <v>Barrow-in-Furness</v>
          </cell>
        </row>
        <row r="247">
          <cell r="AC247" t="str">
            <v>Basildon</v>
          </cell>
        </row>
        <row r="248">
          <cell r="AC248" t="str">
            <v>Basingstoke &amp; Deane</v>
          </cell>
        </row>
        <row r="249">
          <cell r="AC249" t="str">
            <v>Bassetlaw</v>
          </cell>
        </row>
        <row r="250">
          <cell r="AC250" t="str">
            <v>Bath &amp; North East Somerset UA</v>
          </cell>
        </row>
        <row r="251">
          <cell r="AC251" t="str">
            <v>Bedford UA</v>
          </cell>
        </row>
        <row r="252">
          <cell r="AC252" t="str">
            <v>Bedfordshire Combined Fire and Rescue Authority</v>
          </cell>
        </row>
        <row r="253">
          <cell r="AC253" t="str">
            <v>Bedfordshire Police and Crime Commissioner and Chief Constable</v>
          </cell>
        </row>
        <row r="254">
          <cell r="AC254" t="str">
            <v>Berkshire Combined Fire and Rescue Authority</v>
          </cell>
        </row>
        <row r="255">
          <cell r="AC255" t="str">
            <v>Bexley</v>
          </cell>
        </row>
        <row r="256">
          <cell r="AC256" t="str">
            <v>Birmingham</v>
          </cell>
        </row>
        <row r="257">
          <cell r="AC257" t="str">
            <v>Blaby</v>
          </cell>
        </row>
        <row r="258">
          <cell r="AC258" t="str">
            <v>Blackburn with Darwen UA</v>
          </cell>
        </row>
        <row r="259">
          <cell r="AC259" t="str">
            <v>Blackpool UA</v>
          </cell>
        </row>
        <row r="260">
          <cell r="AC260" t="str">
            <v>Bolsover</v>
          </cell>
        </row>
        <row r="261">
          <cell r="AC261" t="str">
            <v>Bolton</v>
          </cell>
        </row>
        <row r="262">
          <cell r="AC262" t="str">
            <v>Boston</v>
          </cell>
        </row>
        <row r="263">
          <cell r="AC263" t="str">
            <v>Bournemouth, Christchurch and Poole UA</v>
          </cell>
        </row>
        <row r="264">
          <cell r="AC264" t="str">
            <v>Bracknell Forest UA</v>
          </cell>
        </row>
        <row r="265">
          <cell r="AC265" t="str">
            <v>Bradford</v>
          </cell>
        </row>
        <row r="266">
          <cell r="AC266" t="str">
            <v>Braintree</v>
          </cell>
        </row>
        <row r="267">
          <cell r="AC267" t="str">
            <v>Breckland</v>
          </cell>
        </row>
        <row r="268">
          <cell r="AC268" t="str">
            <v>Brent</v>
          </cell>
        </row>
        <row r="269">
          <cell r="AC269" t="str">
            <v>Brentwood</v>
          </cell>
        </row>
        <row r="270">
          <cell r="AC270" t="str">
            <v>Brighton &amp; Hove UA</v>
          </cell>
        </row>
        <row r="271">
          <cell r="AC271" t="str">
            <v>Bristol UA</v>
          </cell>
        </row>
        <row r="272">
          <cell r="AC272" t="str">
            <v>Broadland</v>
          </cell>
        </row>
        <row r="273">
          <cell r="AC273" t="str">
            <v>Bromley</v>
          </cell>
        </row>
        <row r="274">
          <cell r="AC274" t="str">
            <v>Bromsgrove</v>
          </cell>
        </row>
        <row r="275">
          <cell r="AC275" t="str">
            <v>Broxbourne</v>
          </cell>
        </row>
        <row r="276">
          <cell r="AC276" t="str">
            <v>Broxtowe</v>
          </cell>
        </row>
        <row r="277">
          <cell r="AC277" t="str">
            <v>Buckinghamshire</v>
          </cell>
        </row>
        <row r="278">
          <cell r="AC278" t="str">
            <v>Buckinghamshire Combined Fire and Rescue Authority</v>
          </cell>
        </row>
        <row r="279">
          <cell r="AC279" t="str">
            <v>Burnley</v>
          </cell>
        </row>
        <row r="280">
          <cell r="AC280" t="str">
            <v>Bury</v>
          </cell>
        </row>
        <row r="281">
          <cell r="AC281" t="str">
            <v>Calderdale</v>
          </cell>
        </row>
        <row r="282">
          <cell r="AC282" t="str">
            <v>Cambridge</v>
          </cell>
        </row>
        <row r="283">
          <cell r="AC283" t="str">
            <v>Cambridgeshire</v>
          </cell>
        </row>
        <row r="284">
          <cell r="AC284" t="str">
            <v>Cambridgeshire and Peterborough Combined Authority</v>
          </cell>
        </row>
        <row r="285">
          <cell r="AC285" t="str">
            <v>Cambridgeshire Combined Fire and Rescue Authority</v>
          </cell>
        </row>
        <row r="286">
          <cell r="AC286" t="str">
            <v>Cambridgeshire Police and Crime Commissioner and Chief Constable</v>
          </cell>
        </row>
        <row r="287">
          <cell r="AC287" t="str">
            <v>Camden</v>
          </cell>
        </row>
        <row r="288">
          <cell r="AC288" t="str">
            <v>Cannock Chase</v>
          </cell>
        </row>
        <row r="289">
          <cell r="AC289" t="str">
            <v>Canterbury</v>
          </cell>
        </row>
        <row r="290">
          <cell r="AC290" t="str">
            <v>Carlisle</v>
          </cell>
        </row>
        <row r="291">
          <cell r="AC291" t="str">
            <v>Castle Point</v>
          </cell>
        </row>
        <row r="292">
          <cell r="AC292" t="str">
            <v>Central Bedfordshire UA</v>
          </cell>
        </row>
        <row r="293">
          <cell r="AC293" t="str">
            <v>Charnwood</v>
          </cell>
        </row>
        <row r="294">
          <cell r="AC294" t="str">
            <v>Chelmsford</v>
          </cell>
        </row>
        <row r="295">
          <cell r="AC295" t="str">
            <v>Cheltenham</v>
          </cell>
        </row>
        <row r="296">
          <cell r="AC296" t="str">
            <v>Cherwell</v>
          </cell>
        </row>
        <row r="297">
          <cell r="AC297" t="str">
            <v>Cheshire Combined Fire and Rescue Authority</v>
          </cell>
        </row>
        <row r="298">
          <cell r="AC298" t="str">
            <v>Cheshire East UA</v>
          </cell>
        </row>
        <row r="299">
          <cell r="AC299" t="str">
            <v>Cheshire Police and Crime Commissioner and Chief Constable</v>
          </cell>
        </row>
        <row r="300">
          <cell r="AC300" t="str">
            <v>Cheshire West and Chester UA</v>
          </cell>
        </row>
        <row r="301">
          <cell r="AC301" t="str">
            <v>Chesterfield</v>
          </cell>
        </row>
        <row r="302">
          <cell r="AC302" t="str">
            <v>Chichester</v>
          </cell>
        </row>
        <row r="303">
          <cell r="AC303" t="str">
            <v>Chiltern</v>
          </cell>
        </row>
        <row r="304">
          <cell r="AC304" t="str">
            <v>Chorley</v>
          </cell>
        </row>
        <row r="305">
          <cell r="AC305" t="str">
            <v>City of London</v>
          </cell>
        </row>
        <row r="306">
          <cell r="AC306" t="str">
            <v>City of Nottingham UA</v>
          </cell>
        </row>
        <row r="307">
          <cell r="AC307" t="str">
            <v>Cleveland Combined Fire and Rescue Authority</v>
          </cell>
        </row>
        <row r="308">
          <cell r="AC308" t="str">
            <v>Cleveland Police and Crime Commissioner and Chief Constable</v>
          </cell>
        </row>
        <row r="309">
          <cell r="AC309" t="str">
            <v>Colchester</v>
          </cell>
        </row>
        <row r="310">
          <cell r="AC310" t="str">
            <v>Copeland</v>
          </cell>
        </row>
        <row r="311">
          <cell r="AC311" t="str">
            <v>Corby</v>
          </cell>
        </row>
        <row r="312">
          <cell r="AC312" t="str">
            <v>Cornwall UA</v>
          </cell>
        </row>
        <row r="313">
          <cell r="AC313" t="str">
            <v>Cotswold</v>
          </cell>
        </row>
        <row r="314">
          <cell r="AC314" t="str">
            <v>Coventry</v>
          </cell>
        </row>
        <row r="315">
          <cell r="AC315" t="str">
            <v>Craven</v>
          </cell>
        </row>
        <row r="316">
          <cell r="AC316" t="str">
            <v>Crawley</v>
          </cell>
        </row>
        <row r="317">
          <cell r="AC317" t="str">
            <v>Croydon</v>
          </cell>
        </row>
        <row r="318">
          <cell r="AC318" t="str">
            <v>Cumbria</v>
          </cell>
        </row>
        <row r="319">
          <cell r="AC319" t="str">
            <v>Cumbria Police and Crime Commissioner and Chief Constable</v>
          </cell>
        </row>
        <row r="320">
          <cell r="AC320" t="str">
            <v>Dacorum</v>
          </cell>
        </row>
        <row r="321">
          <cell r="AC321" t="str">
            <v>Darlington UA</v>
          </cell>
        </row>
        <row r="322">
          <cell r="AC322" t="str">
            <v>Dartford</v>
          </cell>
        </row>
        <row r="323">
          <cell r="AC323" t="str">
            <v>Dartmoor National Park Authority</v>
          </cell>
        </row>
        <row r="324">
          <cell r="AC324" t="str">
            <v>Daventry</v>
          </cell>
        </row>
        <row r="325">
          <cell r="AC325" t="str">
            <v>Derby City UA</v>
          </cell>
        </row>
        <row r="326">
          <cell r="AC326" t="str">
            <v>Derbyshire</v>
          </cell>
        </row>
        <row r="327">
          <cell r="AC327" t="str">
            <v>Derbyshire Combined Fire and Rescue Authority</v>
          </cell>
        </row>
        <row r="328">
          <cell r="AC328" t="str">
            <v>Derbyshire Dales</v>
          </cell>
        </row>
        <row r="329">
          <cell r="AC329" t="str">
            <v>Derbyshire Police and Crime Commissioner and Chief Constable</v>
          </cell>
        </row>
        <row r="330">
          <cell r="AC330" t="str">
            <v>Devon</v>
          </cell>
        </row>
        <row r="331">
          <cell r="AC331" t="str">
            <v>Devon &amp; Cornwall Police and Crime Commissioner and Chief Constable</v>
          </cell>
        </row>
        <row r="332">
          <cell r="AC332" t="str">
            <v>Devon and Somerset Combined Fire and Rescue Authority</v>
          </cell>
        </row>
        <row r="333">
          <cell r="AC333" t="str">
            <v>Doncaster</v>
          </cell>
        </row>
        <row r="334">
          <cell r="AC334" t="str">
            <v>Dorset and Wiltshire Fire and Rescue Authority</v>
          </cell>
        </row>
        <row r="335">
          <cell r="AC335" t="str">
            <v>Dorset Police and Crime Commissioner and Chief Constable</v>
          </cell>
        </row>
        <row r="336">
          <cell r="AC336" t="str">
            <v>Dorset UA</v>
          </cell>
        </row>
        <row r="337">
          <cell r="AC337" t="str">
            <v>Dover</v>
          </cell>
        </row>
        <row r="338">
          <cell r="AC338" t="str">
            <v>Dudley</v>
          </cell>
        </row>
        <row r="339">
          <cell r="AC339" t="str">
            <v>Durham Combined Fire and Rescue Authority</v>
          </cell>
        </row>
        <row r="340">
          <cell r="AC340" t="str">
            <v>Durham Police and Crime Commissioner and Chief Constable</v>
          </cell>
        </row>
        <row r="341">
          <cell r="AC341" t="str">
            <v>Durham UA</v>
          </cell>
        </row>
        <row r="342">
          <cell r="AC342" t="str">
            <v>Ealing</v>
          </cell>
        </row>
        <row r="343">
          <cell r="AC343" t="str">
            <v>East Cambridgeshire</v>
          </cell>
        </row>
        <row r="344">
          <cell r="AC344" t="str">
            <v>East Devon</v>
          </cell>
        </row>
        <row r="345">
          <cell r="AC345" t="str">
            <v>East Hampshire</v>
          </cell>
        </row>
        <row r="346">
          <cell r="AC346" t="str">
            <v>East Hertfordshire</v>
          </cell>
        </row>
        <row r="347">
          <cell r="AC347" t="str">
            <v>East Lindsey</v>
          </cell>
        </row>
        <row r="348">
          <cell r="AC348" t="str">
            <v>East London Waste Authority</v>
          </cell>
        </row>
        <row r="349">
          <cell r="AC349" t="str">
            <v>East Northamptonshire</v>
          </cell>
        </row>
        <row r="350">
          <cell r="AC350" t="str">
            <v>East Riding of Yorkshire UA</v>
          </cell>
        </row>
        <row r="351">
          <cell r="AC351" t="str">
            <v>East Staffordshire</v>
          </cell>
        </row>
        <row r="352">
          <cell r="AC352" t="str">
            <v>East Suffolk</v>
          </cell>
        </row>
        <row r="353">
          <cell r="AC353" t="str">
            <v>East Sussex</v>
          </cell>
        </row>
        <row r="354">
          <cell r="AC354" t="str">
            <v>East Sussex Combined Fire and Rescue Authority</v>
          </cell>
        </row>
        <row r="355">
          <cell r="AC355" t="str">
            <v>Eastbourne</v>
          </cell>
        </row>
        <row r="356">
          <cell r="AC356" t="str">
            <v>Eastleigh</v>
          </cell>
        </row>
        <row r="357">
          <cell r="AC357" t="str">
            <v>Eden</v>
          </cell>
        </row>
        <row r="358">
          <cell r="AC358" t="str">
            <v>Elmbridge</v>
          </cell>
        </row>
        <row r="359">
          <cell r="AC359" t="str">
            <v>Enfield</v>
          </cell>
        </row>
        <row r="360">
          <cell r="AC360" t="str">
            <v>Epping Forest</v>
          </cell>
        </row>
        <row r="361">
          <cell r="AC361" t="str">
            <v>Epsom &amp; Ewell</v>
          </cell>
        </row>
        <row r="362">
          <cell r="AC362" t="str">
            <v>Erewash</v>
          </cell>
        </row>
        <row r="363">
          <cell r="AC363" t="str">
            <v>Essex</v>
          </cell>
        </row>
        <row r="364">
          <cell r="AC364" t="str">
            <v>Essex Combined Fire and Rescue Authority</v>
          </cell>
        </row>
        <row r="365">
          <cell r="AC365" t="str">
            <v>Essex Police and Crime Commissioner and Chief Constable</v>
          </cell>
        </row>
        <row r="366">
          <cell r="AC366" t="str">
            <v>Exeter</v>
          </cell>
        </row>
        <row r="367">
          <cell r="AC367" t="str">
            <v>Exmoor National Park Authority</v>
          </cell>
        </row>
        <row r="368">
          <cell r="AC368" t="str">
            <v>Fareham</v>
          </cell>
        </row>
        <row r="369">
          <cell r="AC369" t="str">
            <v>Fenland</v>
          </cell>
        </row>
        <row r="370">
          <cell r="AC370" t="str">
            <v>Folkestone and Hythe</v>
          </cell>
        </row>
        <row r="371">
          <cell r="AC371" t="str">
            <v>Forest of Dean</v>
          </cell>
        </row>
        <row r="372">
          <cell r="AC372" t="str">
            <v>Fylde</v>
          </cell>
        </row>
        <row r="373">
          <cell r="AC373" t="str">
            <v>Gateshead</v>
          </cell>
        </row>
        <row r="374">
          <cell r="AC374" t="str">
            <v>Gedling</v>
          </cell>
        </row>
        <row r="375">
          <cell r="AC375" t="str">
            <v>Gloucester</v>
          </cell>
        </row>
        <row r="376">
          <cell r="AC376" t="str">
            <v>Gloucestershire</v>
          </cell>
        </row>
        <row r="377">
          <cell r="AC377" t="str">
            <v>Gloucestershire Police and Crime Commissioner and Chief Constable</v>
          </cell>
        </row>
        <row r="378">
          <cell r="AC378" t="str">
            <v>Gosport</v>
          </cell>
        </row>
        <row r="379">
          <cell r="AC379" t="str">
            <v>Gravesham</v>
          </cell>
        </row>
        <row r="380">
          <cell r="AC380" t="str">
            <v>Great Yarmouth</v>
          </cell>
        </row>
        <row r="381">
          <cell r="AC381" t="str">
            <v>Greater London Authority</v>
          </cell>
        </row>
        <row r="382">
          <cell r="AC382" t="str">
            <v>Greater Manchester Combined Authority</v>
          </cell>
        </row>
        <row r="383">
          <cell r="AC383" t="str">
            <v>Greater Manchester Police</v>
          </cell>
        </row>
        <row r="384">
          <cell r="AC384" t="str">
            <v>Greenwich</v>
          </cell>
        </row>
        <row r="385">
          <cell r="AC385" t="str">
            <v>Guildford</v>
          </cell>
        </row>
        <row r="386">
          <cell r="AC386" t="str">
            <v>Hackney</v>
          </cell>
        </row>
        <row r="387">
          <cell r="AC387" t="str">
            <v>Halton UA</v>
          </cell>
        </row>
        <row r="388">
          <cell r="AC388" t="str">
            <v>Hambleton</v>
          </cell>
        </row>
        <row r="389">
          <cell r="AC389" t="str">
            <v>Hammersmith &amp; Fulham</v>
          </cell>
        </row>
        <row r="390">
          <cell r="AC390" t="str">
            <v>Hampshire</v>
          </cell>
        </row>
        <row r="391">
          <cell r="AC391" t="str">
            <v>Hampshire Combined Fire and Rescue Authority</v>
          </cell>
        </row>
        <row r="392">
          <cell r="AC392" t="str">
            <v>Hampshire Police and Crime Commissioner and Chief Constable</v>
          </cell>
        </row>
        <row r="393">
          <cell r="AC393" t="str">
            <v>Harborough</v>
          </cell>
        </row>
        <row r="394">
          <cell r="AC394" t="str">
            <v>Haringey</v>
          </cell>
        </row>
        <row r="395">
          <cell r="AC395" t="str">
            <v>Harlow</v>
          </cell>
        </row>
        <row r="396">
          <cell r="AC396" t="str">
            <v>Harrogate</v>
          </cell>
        </row>
        <row r="397">
          <cell r="AC397" t="str">
            <v>Harrow</v>
          </cell>
        </row>
        <row r="398">
          <cell r="AC398" t="str">
            <v>Hart</v>
          </cell>
        </row>
        <row r="399">
          <cell r="AC399" t="str">
            <v>Hartlepool UA</v>
          </cell>
        </row>
        <row r="400">
          <cell r="AC400" t="str">
            <v>Hastings</v>
          </cell>
        </row>
        <row r="401">
          <cell r="AC401" t="str">
            <v>Havant</v>
          </cell>
        </row>
        <row r="402">
          <cell r="AC402" t="str">
            <v>Havering</v>
          </cell>
        </row>
        <row r="403">
          <cell r="AC403" t="str">
            <v>Hereford &amp; Worcester Combined Fire and Rescue Authority</v>
          </cell>
        </row>
        <row r="404">
          <cell r="AC404" t="str">
            <v>Herefordshire UA</v>
          </cell>
        </row>
        <row r="405">
          <cell r="AC405" t="str">
            <v>Hertfordshire</v>
          </cell>
        </row>
        <row r="406">
          <cell r="AC406" t="str">
            <v>Hertfordshire Police and Crime Commissioner and Chief Constable</v>
          </cell>
        </row>
        <row r="407">
          <cell r="AC407" t="str">
            <v>Hertsmere</v>
          </cell>
        </row>
        <row r="408">
          <cell r="AC408" t="str">
            <v>High Peak</v>
          </cell>
        </row>
        <row r="409">
          <cell r="AC409" t="str">
            <v>Hillingdon</v>
          </cell>
        </row>
        <row r="410">
          <cell r="AC410" t="str">
            <v>Hinckley &amp; Bosworth</v>
          </cell>
        </row>
        <row r="411">
          <cell r="AC411" t="str">
            <v>Horsham</v>
          </cell>
        </row>
        <row r="412">
          <cell r="AC412" t="str">
            <v>Hounslow</v>
          </cell>
        </row>
        <row r="413">
          <cell r="AC413" t="str">
            <v>Humberside Combined Fire and Rescue Authority</v>
          </cell>
        </row>
        <row r="414">
          <cell r="AC414" t="str">
            <v>Humberside Police and Crime Commissioner and Chief Constable</v>
          </cell>
        </row>
        <row r="415">
          <cell r="AC415" t="str">
            <v>Huntingdonshire</v>
          </cell>
        </row>
        <row r="416">
          <cell r="AC416" t="str">
            <v>Hyndburn</v>
          </cell>
        </row>
        <row r="417">
          <cell r="AC417" t="str">
            <v>Ipswich</v>
          </cell>
        </row>
        <row r="418">
          <cell r="AC418" t="str">
            <v>Isle of Wight UA</v>
          </cell>
        </row>
        <row r="419">
          <cell r="AC419" t="str">
            <v>Isles of Scilly</v>
          </cell>
        </row>
        <row r="420">
          <cell r="AC420" t="str">
            <v>Islington</v>
          </cell>
        </row>
        <row r="421">
          <cell r="AC421" t="str">
            <v>Kensington &amp; Chelsea</v>
          </cell>
        </row>
        <row r="422">
          <cell r="AC422" t="str">
            <v>Kent</v>
          </cell>
        </row>
        <row r="423">
          <cell r="AC423" t="str">
            <v>Kent Combined Fire and Rescue Authority</v>
          </cell>
        </row>
        <row r="424">
          <cell r="AC424" t="str">
            <v>Kent Police and Crime Commissioner and Chief Constable</v>
          </cell>
        </row>
        <row r="425">
          <cell r="AC425" t="str">
            <v>Kettering</v>
          </cell>
        </row>
        <row r="426">
          <cell r="AC426" t="str">
            <v>King's Lynn &amp; West Norfolk</v>
          </cell>
        </row>
        <row r="427">
          <cell r="AC427" t="str">
            <v>Kingston upon Hull UA</v>
          </cell>
        </row>
        <row r="428">
          <cell r="AC428" t="str">
            <v>Kingston upon Thames</v>
          </cell>
        </row>
        <row r="429">
          <cell r="AC429" t="str">
            <v>Kirklees</v>
          </cell>
        </row>
        <row r="430">
          <cell r="AC430" t="str">
            <v>Knowsley</v>
          </cell>
        </row>
        <row r="431">
          <cell r="AC431" t="str">
            <v>Lake District National Park Authority</v>
          </cell>
        </row>
        <row r="432">
          <cell r="AC432" t="str">
            <v>Lambeth</v>
          </cell>
        </row>
        <row r="433">
          <cell r="AC433" t="str">
            <v>Lancashire</v>
          </cell>
        </row>
        <row r="434">
          <cell r="AC434" t="str">
            <v>Lancashire Combined Fire and Rescue Authority</v>
          </cell>
        </row>
        <row r="435">
          <cell r="AC435" t="str">
            <v>Lancashire Police and Crime Commissioner and Chief Constable</v>
          </cell>
        </row>
        <row r="436">
          <cell r="AC436" t="str">
            <v>Lancaster</v>
          </cell>
        </row>
        <row r="437">
          <cell r="AC437" t="str">
            <v>Lee Valley Regional Park Authority</v>
          </cell>
        </row>
        <row r="438">
          <cell r="AC438" t="str">
            <v>Leeds</v>
          </cell>
        </row>
        <row r="439">
          <cell r="AC439" t="str">
            <v>Leicester City UA</v>
          </cell>
        </row>
        <row r="440">
          <cell r="AC440" t="str">
            <v>Leicestershire</v>
          </cell>
        </row>
        <row r="441">
          <cell r="AC441" t="str">
            <v>Leicestershire Combined Fire and Rescue Authority</v>
          </cell>
        </row>
        <row r="442">
          <cell r="AC442" t="str">
            <v>Leicestershire Police and Crime Commissioner and Chief Constable</v>
          </cell>
        </row>
        <row r="443">
          <cell r="AC443" t="str">
            <v>Lewes</v>
          </cell>
        </row>
        <row r="444">
          <cell r="AC444" t="str">
            <v>Lewisham</v>
          </cell>
        </row>
        <row r="445">
          <cell r="AC445" t="str">
            <v>Lichfield</v>
          </cell>
        </row>
        <row r="446">
          <cell r="AC446" t="str">
            <v>Lincoln</v>
          </cell>
        </row>
        <row r="447">
          <cell r="AC447" t="str">
            <v>Lincolnshire</v>
          </cell>
        </row>
        <row r="448">
          <cell r="AC448" t="str">
            <v>Lincolnshire Police and Crime Commissioner and Chief Constable</v>
          </cell>
        </row>
        <row r="449">
          <cell r="AC449" t="str">
            <v>Liverpool</v>
          </cell>
        </row>
        <row r="450">
          <cell r="AC450" t="str">
            <v>Liverpool City Region Combined Authority</v>
          </cell>
        </row>
        <row r="451">
          <cell r="AC451" t="str">
            <v>Luton UA</v>
          </cell>
        </row>
        <row r="452">
          <cell r="AC452" t="str">
            <v>Maidstone</v>
          </cell>
        </row>
        <row r="453">
          <cell r="AC453" t="str">
            <v>Maldon</v>
          </cell>
        </row>
        <row r="454">
          <cell r="AC454" t="str">
            <v>Malvern Hills</v>
          </cell>
        </row>
        <row r="455">
          <cell r="AC455" t="str">
            <v>Manchester</v>
          </cell>
        </row>
        <row r="456">
          <cell r="AC456" t="str">
            <v>Mansfield</v>
          </cell>
        </row>
        <row r="457">
          <cell r="AC457" t="str">
            <v>Melton</v>
          </cell>
        </row>
        <row r="458">
          <cell r="AC458" t="str">
            <v>Mendip</v>
          </cell>
        </row>
        <row r="459">
          <cell r="AC459" t="str">
            <v>Merseyside Fire and Rescue Authority</v>
          </cell>
        </row>
        <row r="460">
          <cell r="AC460" t="str">
            <v>Merseyside Police and Crime Commissioner and Chief Constable</v>
          </cell>
        </row>
        <row r="461">
          <cell r="AC461" t="str">
            <v>Merseyside Waste Disposal Authority</v>
          </cell>
        </row>
        <row r="462">
          <cell r="AC462" t="str">
            <v>Merton</v>
          </cell>
        </row>
        <row r="463">
          <cell r="AC463" t="str">
            <v>Mid Devon</v>
          </cell>
        </row>
        <row r="464">
          <cell r="AC464" t="str">
            <v>Mid Suffolk</v>
          </cell>
        </row>
        <row r="465">
          <cell r="AC465" t="str">
            <v>Mid Sussex</v>
          </cell>
        </row>
        <row r="466">
          <cell r="AC466" t="str">
            <v>Middlesbrough UA</v>
          </cell>
        </row>
        <row r="467">
          <cell r="AC467" t="str">
            <v>Milton Keynes UA</v>
          </cell>
        </row>
        <row r="468">
          <cell r="AC468" t="str">
            <v>Mole Valley</v>
          </cell>
        </row>
        <row r="469">
          <cell r="AC469" t="str">
            <v>New Forest</v>
          </cell>
        </row>
        <row r="470">
          <cell r="AC470" t="str">
            <v>New Forest National Park Authority</v>
          </cell>
        </row>
        <row r="471">
          <cell r="AC471" t="str">
            <v>Newark &amp; Sherwood</v>
          </cell>
        </row>
        <row r="472">
          <cell r="AC472" t="str">
            <v>Newcastle upon Tyne</v>
          </cell>
        </row>
        <row r="473">
          <cell r="AC473" t="str">
            <v>Newcastle-under-Lyme</v>
          </cell>
        </row>
        <row r="474">
          <cell r="AC474" t="str">
            <v>Newham</v>
          </cell>
        </row>
        <row r="475">
          <cell r="AC475" t="str">
            <v>Norfolk</v>
          </cell>
        </row>
        <row r="476">
          <cell r="AC476" t="str">
            <v>Norfolk Police and Crime Commissioner and Chief Constable</v>
          </cell>
        </row>
        <row r="477">
          <cell r="AC477" t="str">
            <v>North Devon</v>
          </cell>
        </row>
        <row r="478">
          <cell r="AC478" t="str">
            <v>North East Combined Authority</v>
          </cell>
        </row>
        <row r="479">
          <cell r="AC479" t="str">
            <v>North East Derbyshire</v>
          </cell>
        </row>
        <row r="480">
          <cell r="AC480" t="str">
            <v>North East Lincolnshire UA</v>
          </cell>
        </row>
        <row r="481">
          <cell r="AC481" t="str">
            <v>North Hertfordshire</v>
          </cell>
        </row>
        <row r="482">
          <cell r="AC482" t="str">
            <v>North Kesteven</v>
          </cell>
        </row>
        <row r="483">
          <cell r="AC483" t="str">
            <v>North Lincolnshire UA</v>
          </cell>
        </row>
        <row r="484">
          <cell r="AC484" t="str">
            <v>North London Waste Authority</v>
          </cell>
        </row>
        <row r="485">
          <cell r="AC485" t="str">
            <v>North Norfolk</v>
          </cell>
        </row>
        <row r="486">
          <cell r="AC486" t="str">
            <v>North of Tyne Combined Authority</v>
          </cell>
        </row>
        <row r="487">
          <cell r="AC487" t="str">
            <v>North Somerset UA</v>
          </cell>
        </row>
        <row r="488">
          <cell r="AC488" t="str">
            <v>North Tyneside</v>
          </cell>
        </row>
        <row r="489">
          <cell r="AC489" t="str">
            <v>North Warwickshire</v>
          </cell>
        </row>
        <row r="490">
          <cell r="AC490" t="str">
            <v>North West Leicestershire</v>
          </cell>
        </row>
        <row r="491">
          <cell r="AC491" t="str">
            <v>North York Moors National Park Authority</v>
          </cell>
        </row>
        <row r="492">
          <cell r="AC492" t="str">
            <v>North Yorkshire</v>
          </cell>
        </row>
        <row r="493">
          <cell r="AC493" t="str">
            <v>North Yorkshire Combined Fire and Rescue Authority</v>
          </cell>
        </row>
        <row r="494">
          <cell r="AC494" t="str">
            <v>North Yorkshire Police and Crime Commissioner and Chief Constable</v>
          </cell>
        </row>
        <row r="495">
          <cell r="AC495" t="str">
            <v>Northampton</v>
          </cell>
        </row>
        <row r="496">
          <cell r="AC496" t="str">
            <v>Northamptonshire</v>
          </cell>
        </row>
        <row r="497">
          <cell r="AC497" t="str">
            <v>Northamptonshire Police and Crime Commissioner and Chief Constable</v>
          </cell>
        </row>
        <row r="498">
          <cell r="AC498" t="str">
            <v>Northamptonshire Police, Fire and Crime Commissioner Fire and Rescue Authority</v>
          </cell>
        </row>
        <row r="499">
          <cell r="AC499" t="str">
            <v>Northumberland National Park Authority</v>
          </cell>
        </row>
        <row r="500">
          <cell r="AC500" t="str">
            <v>Northumberland UA</v>
          </cell>
        </row>
        <row r="501">
          <cell r="AC501" t="str">
            <v>Northumbria Police and Crime Commissioner and Chief Constable</v>
          </cell>
        </row>
        <row r="502">
          <cell r="AC502" t="str">
            <v>Norwich</v>
          </cell>
        </row>
        <row r="503">
          <cell r="AC503" t="str">
            <v>Nottinghamshire</v>
          </cell>
        </row>
        <row r="504">
          <cell r="AC504" t="str">
            <v>Nottinghamshire Combined Fire and Rescue Authority</v>
          </cell>
        </row>
        <row r="505">
          <cell r="AC505" t="str">
            <v>Nottinghamshire Police and Crime Commissioner and Chief Constable</v>
          </cell>
        </row>
        <row r="506">
          <cell r="AC506" t="str">
            <v>Nuneaton &amp; Bedworth</v>
          </cell>
        </row>
        <row r="507">
          <cell r="AC507" t="str">
            <v>Oadby &amp; Wigston</v>
          </cell>
        </row>
        <row r="508">
          <cell r="AC508" t="str">
            <v>Oldham</v>
          </cell>
        </row>
        <row r="509">
          <cell r="AC509" t="str">
            <v>Oxford</v>
          </cell>
        </row>
        <row r="510">
          <cell r="AC510" t="str">
            <v>Oxfordshire</v>
          </cell>
        </row>
        <row r="511">
          <cell r="AC511" t="str">
            <v>Peak District National Park Authority</v>
          </cell>
        </row>
        <row r="512">
          <cell r="AC512" t="str">
            <v>Pendle</v>
          </cell>
        </row>
        <row r="513">
          <cell r="AC513" t="str">
            <v>Peterborough UA</v>
          </cell>
        </row>
        <row r="514">
          <cell r="AC514" t="str">
            <v>Plymouth UA</v>
          </cell>
        </row>
        <row r="515">
          <cell r="AC515" t="str">
            <v>Portsmouth UA</v>
          </cell>
        </row>
        <row r="516">
          <cell r="AC516" t="str">
            <v>Preston</v>
          </cell>
        </row>
        <row r="517">
          <cell r="AC517" t="str">
            <v>Reading UA</v>
          </cell>
        </row>
        <row r="518">
          <cell r="AC518" t="str">
            <v>Redbridge</v>
          </cell>
        </row>
        <row r="519">
          <cell r="AC519" t="str">
            <v>Redcar &amp; Cleveland UA</v>
          </cell>
        </row>
        <row r="520">
          <cell r="AC520" t="str">
            <v>Redditch</v>
          </cell>
        </row>
        <row r="521">
          <cell r="AC521" t="str">
            <v>Reigate &amp; Banstead</v>
          </cell>
        </row>
        <row r="522">
          <cell r="AC522" t="str">
            <v>Ribble Valley</v>
          </cell>
        </row>
        <row r="523">
          <cell r="AC523" t="str">
            <v>Richmond upon Thames</v>
          </cell>
        </row>
        <row r="524">
          <cell r="AC524" t="str">
            <v>Richmondshire</v>
          </cell>
        </row>
        <row r="525">
          <cell r="AC525" t="str">
            <v>Rochdale</v>
          </cell>
        </row>
        <row r="526">
          <cell r="AC526" t="str">
            <v>Rochford</v>
          </cell>
        </row>
        <row r="527">
          <cell r="AC527" t="str">
            <v>Rossendale</v>
          </cell>
        </row>
        <row r="528">
          <cell r="AC528" t="str">
            <v>Rother</v>
          </cell>
        </row>
        <row r="529">
          <cell r="AC529" t="str">
            <v>Rotherham</v>
          </cell>
        </row>
        <row r="530">
          <cell r="AC530" t="str">
            <v>Rugby</v>
          </cell>
        </row>
        <row r="531">
          <cell r="AC531" t="str">
            <v>Runnymede</v>
          </cell>
        </row>
        <row r="532">
          <cell r="AC532" t="str">
            <v>Rushcliffe</v>
          </cell>
        </row>
        <row r="533">
          <cell r="AC533" t="str">
            <v>Rushmoor</v>
          </cell>
        </row>
        <row r="534">
          <cell r="AC534" t="str">
            <v>Rutland UA</v>
          </cell>
        </row>
        <row r="535">
          <cell r="AC535" t="str">
            <v>Ryedale</v>
          </cell>
        </row>
        <row r="536">
          <cell r="AC536" t="str">
            <v>Salford</v>
          </cell>
        </row>
        <row r="537">
          <cell r="AC537" t="str">
            <v>Sandwell</v>
          </cell>
        </row>
        <row r="538">
          <cell r="AC538" t="str">
            <v>Scarborough</v>
          </cell>
        </row>
        <row r="539">
          <cell r="AC539" t="str">
            <v>Sedgemoor</v>
          </cell>
        </row>
        <row r="540">
          <cell r="AC540" t="str">
            <v>Sefton</v>
          </cell>
        </row>
        <row r="541">
          <cell r="AC541" t="str">
            <v>Selby</v>
          </cell>
        </row>
        <row r="542">
          <cell r="AC542" t="str">
            <v>Sevenoaks</v>
          </cell>
        </row>
        <row r="543">
          <cell r="AC543" t="str">
            <v>Sheffield</v>
          </cell>
        </row>
        <row r="544">
          <cell r="AC544" t="str">
            <v>Sheffield City Region Combined Authority</v>
          </cell>
        </row>
        <row r="545">
          <cell r="AC545" t="str">
            <v>Shropshire Combined Fire and Rescue Authority</v>
          </cell>
        </row>
        <row r="546">
          <cell r="AC546" t="str">
            <v>Shropshire UA</v>
          </cell>
        </row>
        <row r="547">
          <cell r="AC547" t="str">
            <v>Slough UA</v>
          </cell>
        </row>
        <row r="548">
          <cell r="AC548" t="str">
            <v>Solihull</v>
          </cell>
        </row>
        <row r="549">
          <cell r="AC549" t="str">
            <v>Somerset</v>
          </cell>
        </row>
        <row r="550">
          <cell r="AC550" t="str">
            <v>Somerset West and Taunton</v>
          </cell>
        </row>
        <row r="551">
          <cell r="AC551" t="str">
            <v>South Bucks</v>
          </cell>
        </row>
        <row r="552">
          <cell r="AC552" t="str">
            <v>South Cambridgeshire</v>
          </cell>
        </row>
        <row r="553">
          <cell r="AC553" t="str">
            <v>South Derbyshire</v>
          </cell>
        </row>
        <row r="554">
          <cell r="AC554" t="str">
            <v>South Downs National Park Authority</v>
          </cell>
        </row>
        <row r="555">
          <cell r="AC555" t="str">
            <v>South Gloucestershire UA</v>
          </cell>
        </row>
        <row r="556">
          <cell r="AC556" t="str">
            <v>South Hams</v>
          </cell>
        </row>
        <row r="557">
          <cell r="AC557" t="str">
            <v>South Holland</v>
          </cell>
        </row>
        <row r="558">
          <cell r="AC558" t="str">
            <v>South Kesteven</v>
          </cell>
        </row>
        <row r="559">
          <cell r="AC559" t="str">
            <v>South Lakeland</v>
          </cell>
        </row>
        <row r="560">
          <cell r="AC560" t="str">
            <v>South Norfolk</v>
          </cell>
        </row>
        <row r="561">
          <cell r="AC561" t="str">
            <v>South Northamptonshire</v>
          </cell>
        </row>
        <row r="562">
          <cell r="AC562" t="str">
            <v>South Oxfordshire</v>
          </cell>
        </row>
        <row r="563">
          <cell r="AC563" t="str">
            <v>South Ribble</v>
          </cell>
        </row>
        <row r="564">
          <cell r="AC564" t="str">
            <v>South Somerset</v>
          </cell>
        </row>
        <row r="565">
          <cell r="AC565" t="str">
            <v>South Staffordshire</v>
          </cell>
        </row>
        <row r="566">
          <cell r="AC566" t="str">
            <v>South Tyneside</v>
          </cell>
        </row>
        <row r="567">
          <cell r="AC567" t="str">
            <v>South Yorkshire Fire and Rescue Authority</v>
          </cell>
        </row>
        <row r="568">
          <cell r="AC568" t="str">
            <v>South Yorkshire Police and Crime Commissioner and Chief Constable</v>
          </cell>
        </row>
        <row r="569">
          <cell r="AC569" t="str">
            <v>Southampton UA</v>
          </cell>
        </row>
        <row r="570">
          <cell r="AC570" t="str">
            <v>Southend-on-Sea UA</v>
          </cell>
        </row>
        <row r="571">
          <cell r="AC571" t="str">
            <v>Southwark</v>
          </cell>
        </row>
        <row r="572">
          <cell r="AC572" t="str">
            <v>Spelthorne</v>
          </cell>
        </row>
        <row r="573">
          <cell r="AC573" t="str">
            <v>St Albans</v>
          </cell>
        </row>
        <row r="574">
          <cell r="AC574" t="str">
            <v>St Helens</v>
          </cell>
        </row>
        <row r="575">
          <cell r="AC575" t="str">
            <v>Stafford</v>
          </cell>
        </row>
        <row r="576">
          <cell r="AC576" t="str">
            <v>Staffordshire</v>
          </cell>
        </row>
        <row r="577">
          <cell r="AC577" t="str">
            <v>Staffordshire Combined Fire and Rescue Authority</v>
          </cell>
        </row>
        <row r="578">
          <cell r="AC578" t="str">
            <v>Staffordshire Moorlands</v>
          </cell>
        </row>
        <row r="579">
          <cell r="AC579" t="str">
            <v>Staffordshire Police and Crime Commissioner and Chief Constable</v>
          </cell>
        </row>
        <row r="580">
          <cell r="AC580" t="str">
            <v>Stevenage</v>
          </cell>
        </row>
        <row r="581">
          <cell r="AC581" t="str">
            <v>Stockport</v>
          </cell>
        </row>
        <row r="582">
          <cell r="AC582" t="str">
            <v>Stockton-on-Tees UA</v>
          </cell>
        </row>
        <row r="583">
          <cell r="AC583" t="str">
            <v>Stoke-on-Trent UA</v>
          </cell>
        </row>
        <row r="584">
          <cell r="AC584" t="str">
            <v>Stratford-on-Avon</v>
          </cell>
        </row>
        <row r="585">
          <cell r="AC585" t="str">
            <v>Stroud</v>
          </cell>
        </row>
        <row r="586">
          <cell r="AC586" t="str">
            <v>Suffolk</v>
          </cell>
        </row>
        <row r="587">
          <cell r="AC587" t="str">
            <v>Suffolk Police and Crime Commissioner and Chief Constable</v>
          </cell>
        </row>
        <row r="588">
          <cell r="AC588" t="str">
            <v>Sunderland</v>
          </cell>
        </row>
        <row r="589">
          <cell r="AC589" t="str">
            <v>Surrey</v>
          </cell>
        </row>
        <row r="590">
          <cell r="AC590" t="str">
            <v>Surrey Heath</v>
          </cell>
        </row>
        <row r="591">
          <cell r="AC591" t="str">
            <v>Surrey Police and Crime Commissioner and Chief Constable</v>
          </cell>
        </row>
        <row r="592">
          <cell r="AC592" t="str">
            <v>Sussex Police and Crime Commissioner and Chief Constable</v>
          </cell>
        </row>
        <row r="593">
          <cell r="AC593" t="str">
            <v>Sutton</v>
          </cell>
        </row>
        <row r="594">
          <cell r="AC594" t="str">
            <v>Swale</v>
          </cell>
        </row>
        <row r="595">
          <cell r="AC595" t="str">
            <v>Swindon UA</v>
          </cell>
        </row>
        <row r="596">
          <cell r="AC596" t="str">
            <v>Tameside</v>
          </cell>
        </row>
        <row r="597">
          <cell r="AC597" t="str">
            <v>Tamworth</v>
          </cell>
        </row>
        <row r="598">
          <cell r="AC598" t="str">
            <v>Tandridge</v>
          </cell>
        </row>
        <row r="599">
          <cell r="AC599" t="str">
            <v>Tees Valley Combined Authority</v>
          </cell>
        </row>
        <row r="600">
          <cell r="AC600" t="str">
            <v>Teignbridge</v>
          </cell>
        </row>
        <row r="601">
          <cell r="AC601" t="str">
            <v>Telford and the Wrekin UA</v>
          </cell>
        </row>
        <row r="602">
          <cell r="AC602" t="str">
            <v>Tendring</v>
          </cell>
        </row>
        <row r="603">
          <cell r="AC603" t="str">
            <v>Test Valley</v>
          </cell>
        </row>
        <row r="604">
          <cell r="AC604" t="str">
            <v>Tewkesbury</v>
          </cell>
        </row>
        <row r="605">
          <cell r="AC605" t="str">
            <v>Thames Valley Police and Crime Commissioner and Chief Constable</v>
          </cell>
        </row>
        <row r="606">
          <cell r="AC606" t="str">
            <v>Thanet</v>
          </cell>
        </row>
        <row r="607">
          <cell r="AC607" t="str">
            <v>The Broads Authority</v>
          </cell>
        </row>
        <row r="608">
          <cell r="AC608" t="str">
            <v>The Medway Towns UA</v>
          </cell>
        </row>
        <row r="609">
          <cell r="AC609" t="str">
            <v>The West Yorkshire Combined Authority</v>
          </cell>
        </row>
        <row r="610">
          <cell r="AC610" t="str">
            <v>Three Rivers</v>
          </cell>
        </row>
        <row r="611">
          <cell r="AC611" t="str">
            <v>Thurrock UA</v>
          </cell>
        </row>
        <row r="612">
          <cell r="AC612" t="str">
            <v>Tonbridge &amp; Malling</v>
          </cell>
        </row>
        <row r="613">
          <cell r="AC613" t="str">
            <v>Torbay UA</v>
          </cell>
        </row>
        <row r="614">
          <cell r="AC614" t="str">
            <v>Torridge</v>
          </cell>
        </row>
        <row r="615">
          <cell r="AC615" t="str">
            <v>Tower Hamlets</v>
          </cell>
        </row>
        <row r="616">
          <cell r="AC616" t="str">
            <v>Trafford</v>
          </cell>
        </row>
        <row r="617">
          <cell r="AC617" t="str">
            <v>Tunbridge Wells</v>
          </cell>
        </row>
        <row r="618">
          <cell r="AC618" t="str">
            <v>Tyne and Wear Fire and Rescue Authority</v>
          </cell>
        </row>
        <row r="619">
          <cell r="AC619" t="str">
            <v>Uttlesford</v>
          </cell>
        </row>
        <row r="620">
          <cell r="AC620" t="str">
            <v>Vale of White Horse</v>
          </cell>
        </row>
        <row r="621">
          <cell r="AC621" t="str">
            <v>Wakefield</v>
          </cell>
        </row>
        <row r="622">
          <cell r="AC622" t="str">
            <v>Walsall</v>
          </cell>
        </row>
        <row r="623">
          <cell r="AC623" t="str">
            <v>Waltham Forest</v>
          </cell>
        </row>
        <row r="624">
          <cell r="AC624" t="str">
            <v>Wandsworth</v>
          </cell>
        </row>
        <row r="625">
          <cell r="AC625" t="str">
            <v>Warrington UA</v>
          </cell>
        </row>
        <row r="626">
          <cell r="AC626" t="str">
            <v>Warwick</v>
          </cell>
        </row>
        <row r="627">
          <cell r="AC627" t="str">
            <v>Warwickshire</v>
          </cell>
        </row>
        <row r="628">
          <cell r="AC628" t="str">
            <v>Warwickshire Police and Crime Commissioner and Chief Constable</v>
          </cell>
        </row>
        <row r="629">
          <cell r="AC629" t="str">
            <v>Watford</v>
          </cell>
        </row>
        <row r="630">
          <cell r="AC630" t="str">
            <v>Waverley</v>
          </cell>
        </row>
        <row r="631">
          <cell r="AC631" t="str">
            <v>Wealden</v>
          </cell>
        </row>
        <row r="632">
          <cell r="AC632" t="str">
            <v>Wellingborough</v>
          </cell>
        </row>
        <row r="633">
          <cell r="AC633" t="str">
            <v>Welwyn Hatfield</v>
          </cell>
        </row>
        <row r="634">
          <cell r="AC634" t="str">
            <v>West Berkshire UA</v>
          </cell>
        </row>
        <row r="635">
          <cell r="AC635" t="str">
            <v>West Devon</v>
          </cell>
        </row>
        <row r="636">
          <cell r="AC636" t="str">
            <v>West Lancashire</v>
          </cell>
        </row>
        <row r="637">
          <cell r="AC637" t="str">
            <v>West Lindsey</v>
          </cell>
        </row>
        <row r="638">
          <cell r="AC638" t="str">
            <v>West London Waste Authority</v>
          </cell>
        </row>
        <row r="639">
          <cell r="AC639" t="str">
            <v>West Mercia Police and Crime Commissioner and Chief Constable</v>
          </cell>
        </row>
        <row r="640">
          <cell r="AC640" t="str">
            <v>West Midlands Combined Authority</v>
          </cell>
        </row>
        <row r="641">
          <cell r="AC641" t="str">
            <v>West Midlands Fire and Rescue Authority</v>
          </cell>
        </row>
        <row r="642">
          <cell r="AC642" t="str">
            <v>West Midlands Police and Crime Commissioner and Chief Constable</v>
          </cell>
        </row>
        <row r="643">
          <cell r="AC643" t="str">
            <v>West of England Combined Authority</v>
          </cell>
        </row>
        <row r="644">
          <cell r="AC644" t="str">
            <v>West Oxfordshire</v>
          </cell>
        </row>
        <row r="645">
          <cell r="AC645" t="str">
            <v>West Suffolk</v>
          </cell>
        </row>
        <row r="646">
          <cell r="AC646" t="str">
            <v>West Sussex</v>
          </cell>
        </row>
        <row r="647">
          <cell r="AC647" t="str">
            <v>West Yorkshire Fire and Rescue Authority</v>
          </cell>
        </row>
        <row r="648">
          <cell r="AC648" t="str">
            <v>West Yorkshire Police and Crime Commissioner and Chief Constable</v>
          </cell>
        </row>
        <row r="649">
          <cell r="AC649" t="str">
            <v>Western Riverside Waste Authority</v>
          </cell>
        </row>
        <row r="650">
          <cell r="AC650" t="str">
            <v>Westminster</v>
          </cell>
        </row>
        <row r="651">
          <cell r="AC651" t="str">
            <v>Wigan</v>
          </cell>
        </row>
        <row r="652">
          <cell r="AC652" t="str">
            <v>Wiltshire Police and Crime Commissioner and Chief Constable</v>
          </cell>
        </row>
        <row r="653">
          <cell r="AC653" t="str">
            <v>Wiltshire UA</v>
          </cell>
        </row>
        <row r="654">
          <cell r="AC654" t="str">
            <v>Winchester</v>
          </cell>
        </row>
        <row r="655">
          <cell r="AC655" t="str">
            <v>Windsor &amp; Maidenhead UA</v>
          </cell>
        </row>
        <row r="656">
          <cell r="AC656" t="str">
            <v>Wirral</v>
          </cell>
        </row>
        <row r="657">
          <cell r="AC657" t="str">
            <v>Woking</v>
          </cell>
        </row>
        <row r="658">
          <cell r="AC658" t="str">
            <v>Wokingham UA</v>
          </cell>
        </row>
        <row r="659">
          <cell r="AC659" t="str">
            <v>Wolverhampton</v>
          </cell>
        </row>
        <row r="660">
          <cell r="AC660" t="str">
            <v>Worcester</v>
          </cell>
        </row>
        <row r="661">
          <cell r="AC661" t="str">
            <v>Worcestershire</v>
          </cell>
        </row>
        <row r="662">
          <cell r="AC662" t="str">
            <v>Worthing</v>
          </cell>
        </row>
        <row r="663">
          <cell r="AC663" t="str">
            <v>Wychavon</v>
          </cell>
        </row>
        <row r="664">
          <cell r="AC664" t="str">
            <v>Wycombe</v>
          </cell>
        </row>
        <row r="665">
          <cell r="AC665" t="str">
            <v>Wyre</v>
          </cell>
        </row>
        <row r="666">
          <cell r="AC666" t="str">
            <v>Wyre Forest</v>
          </cell>
        </row>
        <row r="667">
          <cell r="AC667" t="str">
            <v>York UA</v>
          </cell>
        </row>
        <row r="668">
          <cell r="AC668" t="str">
            <v>Yorkshire Dales National Park Authority</v>
          </cell>
        </row>
        <row r="669">
          <cell r="AC669" t="str">
            <v>=======================================</v>
          </cell>
        </row>
        <row r="670">
          <cell r="AC670" t="str">
            <v>LONDON BOROUGHS</v>
          </cell>
        </row>
        <row r="671">
          <cell r="AC671" t="str">
            <v>METROPOLITAN DISTRICTS</v>
          </cell>
        </row>
        <row r="672">
          <cell r="AC672" t="str">
            <v>UNITARY AUTHORITIES</v>
          </cell>
        </row>
        <row r="673">
          <cell r="AC673" t="str">
            <v>SHIRE COUNTIES</v>
          </cell>
        </row>
        <row r="674">
          <cell r="AC674" t="str">
            <v>SHIRE DISTRICTS</v>
          </cell>
        </row>
        <row r="675">
          <cell r="AC675" t="str">
            <v>OTHER AUTHORITIES</v>
          </cell>
        </row>
        <row r="676">
          <cell r="AC676" t="str">
            <v>=======================================</v>
          </cell>
        </row>
      </sheetData>
      <sheetData sheetId="2">
        <row r="8">
          <cell r="C8" t="str">
            <v>Bath &amp; North East Somerset UA</v>
          </cell>
          <cell r="E8" t="str">
            <v>UA</v>
          </cell>
          <cell r="F8">
            <v>53695</v>
          </cell>
          <cell r="G8">
            <v>1479</v>
          </cell>
          <cell r="H8">
            <v>507</v>
          </cell>
          <cell r="I8">
            <v>0</v>
          </cell>
          <cell r="J8">
            <v>8694</v>
          </cell>
          <cell r="K8">
            <v>1247</v>
          </cell>
          <cell r="L8">
            <v>0</v>
          </cell>
          <cell r="M8">
            <v>4029</v>
          </cell>
          <cell r="N8">
            <v>730</v>
          </cell>
          <cell r="O8">
            <v>425</v>
          </cell>
          <cell r="P8">
            <v>271</v>
          </cell>
          <cell r="Q8">
            <v>382</v>
          </cell>
          <cell r="R8">
            <v>5139</v>
          </cell>
          <cell r="S8">
            <v>166</v>
          </cell>
          <cell r="T8">
            <v>0</v>
          </cell>
          <cell r="U8">
            <v>3405</v>
          </cell>
          <cell r="V8">
            <v>80169</v>
          </cell>
          <cell r="W8">
            <v>0</v>
          </cell>
          <cell r="X8">
            <v>664</v>
          </cell>
          <cell r="Y8">
            <v>31362</v>
          </cell>
          <cell r="Z8">
            <v>83</v>
          </cell>
          <cell r="AA8">
            <v>0</v>
          </cell>
          <cell r="AB8">
            <v>781</v>
          </cell>
          <cell r="AC8">
            <v>32890</v>
          </cell>
          <cell r="AD8">
            <v>113059</v>
          </cell>
        </row>
        <row r="9">
          <cell r="C9" t="str">
            <v>Bristol UA</v>
          </cell>
          <cell r="E9" t="str">
            <v>UA</v>
          </cell>
          <cell r="F9">
            <v>166060</v>
          </cell>
          <cell r="G9">
            <v>7133</v>
          </cell>
          <cell r="H9">
            <v>2801</v>
          </cell>
          <cell r="I9">
            <v>0</v>
          </cell>
          <cell r="J9">
            <v>31628</v>
          </cell>
          <cell r="K9">
            <v>3465</v>
          </cell>
          <cell r="L9">
            <v>0</v>
          </cell>
          <cell r="M9">
            <v>14487</v>
          </cell>
          <cell r="N9">
            <v>2028</v>
          </cell>
          <cell r="O9">
            <v>1618</v>
          </cell>
          <cell r="P9">
            <v>1992</v>
          </cell>
          <cell r="Q9">
            <v>1999</v>
          </cell>
          <cell r="R9">
            <v>6943</v>
          </cell>
          <cell r="S9">
            <v>597</v>
          </cell>
          <cell r="T9">
            <v>17433</v>
          </cell>
          <cell r="U9">
            <v>17882</v>
          </cell>
          <cell r="V9">
            <v>276066</v>
          </cell>
          <cell r="W9">
            <v>1805</v>
          </cell>
          <cell r="X9">
            <v>3062</v>
          </cell>
          <cell r="Y9">
            <v>78680</v>
          </cell>
          <cell r="Z9">
            <v>3395</v>
          </cell>
          <cell r="AA9">
            <v>54130</v>
          </cell>
          <cell r="AB9">
            <v>6350</v>
          </cell>
          <cell r="AC9">
            <v>147422</v>
          </cell>
          <cell r="AD9">
            <v>423488</v>
          </cell>
        </row>
        <row r="10">
          <cell r="C10" t="str">
            <v>South Gloucestershire UA</v>
          </cell>
          <cell r="D10" t="str">
            <v>S</v>
          </cell>
          <cell r="E10" t="str">
            <v>UA</v>
          </cell>
          <cell r="F10">
            <v>133122</v>
          </cell>
          <cell r="G10">
            <v>0</v>
          </cell>
          <cell r="H10">
            <v>0</v>
          </cell>
          <cell r="I10">
            <v>0</v>
          </cell>
          <cell r="J10">
            <v>9131</v>
          </cell>
          <cell r="K10">
            <v>1597</v>
          </cell>
          <cell r="L10">
            <v>0</v>
          </cell>
          <cell r="M10">
            <v>3561</v>
          </cell>
          <cell r="N10">
            <v>935</v>
          </cell>
          <cell r="O10">
            <v>831</v>
          </cell>
          <cell r="P10">
            <v>396</v>
          </cell>
          <cell r="Q10">
            <v>0</v>
          </cell>
          <cell r="R10">
            <v>6431</v>
          </cell>
          <cell r="S10">
            <v>185</v>
          </cell>
          <cell r="T10">
            <v>3052</v>
          </cell>
          <cell r="U10">
            <v>5611</v>
          </cell>
          <cell r="V10">
            <v>164852</v>
          </cell>
          <cell r="W10">
            <v>0</v>
          </cell>
          <cell r="X10">
            <v>1068</v>
          </cell>
          <cell r="Y10">
            <v>59913</v>
          </cell>
          <cell r="Z10">
            <v>0</v>
          </cell>
          <cell r="AA10">
            <v>0</v>
          </cell>
          <cell r="AB10">
            <v>429</v>
          </cell>
          <cell r="AC10">
            <v>61410</v>
          </cell>
          <cell r="AD10">
            <v>226262</v>
          </cell>
        </row>
        <row r="11">
          <cell r="C11" t="str">
            <v>North Somerset UA</v>
          </cell>
          <cell r="E11" t="str">
            <v>UA</v>
          </cell>
          <cell r="F11">
            <v>47562</v>
          </cell>
          <cell r="G11">
            <v>1009</v>
          </cell>
          <cell r="H11">
            <v>446</v>
          </cell>
          <cell r="I11">
            <v>0</v>
          </cell>
          <cell r="J11">
            <v>9309</v>
          </cell>
          <cell r="K11">
            <v>1578</v>
          </cell>
          <cell r="L11">
            <v>0</v>
          </cell>
          <cell r="M11">
            <v>5857</v>
          </cell>
          <cell r="N11">
            <v>924</v>
          </cell>
          <cell r="O11">
            <v>344</v>
          </cell>
          <cell r="P11">
            <v>536</v>
          </cell>
          <cell r="Q11">
            <v>672</v>
          </cell>
          <cell r="R11">
            <v>2783</v>
          </cell>
          <cell r="S11">
            <v>208</v>
          </cell>
          <cell r="T11">
            <v>0</v>
          </cell>
          <cell r="U11">
            <v>2919</v>
          </cell>
          <cell r="V11">
            <v>74147</v>
          </cell>
          <cell r="W11">
            <v>131</v>
          </cell>
          <cell r="X11">
            <v>0</v>
          </cell>
          <cell r="Y11">
            <v>43702</v>
          </cell>
          <cell r="Z11">
            <v>197</v>
          </cell>
          <cell r="AA11">
            <v>0</v>
          </cell>
          <cell r="AB11">
            <v>1930</v>
          </cell>
          <cell r="AC11">
            <v>45960</v>
          </cell>
          <cell r="AD11">
            <v>120107</v>
          </cell>
        </row>
        <row r="12">
          <cell r="C12" t="str">
            <v>Luton UA</v>
          </cell>
          <cell r="E12" t="str">
            <v>UA</v>
          </cell>
          <cell r="F12">
            <v>150613</v>
          </cell>
          <cell r="G12">
            <v>8449</v>
          </cell>
          <cell r="H12">
            <v>2404</v>
          </cell>
          <cell r="I12">
            <v>0</v>
          </cell>
          <cell r="J12">
            <v>14976</v>
          </cell>
          <cell r="K12">
            <v>1346</v>
          </cell>
          <cell r="L12">
            <v>0</v>
          </cell>
          <cell r="M12">
            <v>6473</v>
          </cell>
          <cell r="N12">
            <v>788</v>
          </cell>
          <cell r="O12">
            <v>411</v>
          </cell>
          <cell r="P12">
            <v>3344</v>
          </cell>
          <cell r="Q12">
            <v>671</v>
          </cell>
          <cell r="R12">
            <v>1959</v>
          </cell>
          <cell r="S12">
            <v>267</v>
          </cell>
          <cell r="T12">
            <v>2811</v>
          </cell>
          <cell r="U12">
            <v>14552</v>
          </cell>
          <cell r="V12">
            <v>209064</v>
          </cell>
          <cell r="W12">
            <v>0</v>
          </cell>
          <cell r="X12">
            <v>70</v>
          </cell>
          <cell r="Y12">
            <v>47365</v>
          </cell>
          <cell r="Z12">
            <v>6204</v>
          </cell>
          <cell r="AA12">
            <v>17542</v>
          </cell>
          <cell r="AB12">
            <v>1103</v>
          </cell>
          <cell r="AC12">
            <v>72284</v>
          </cell>
          <cell r="AD12">
            <v>281348</v>
          </cell>
        </row>
        <row r="13">
          <cell r="C13" t="str">
            <v>Bedford UA</v>
          </cell>
          <cell r="E13" t="str">
            <v>UA</v>
          </cell>
          <cell r="F13">
            <v>79955</v>
          </cell>
          <cell r="G13">
            <v>3240</v>
          </cell>
          <cell r="H13">
            <v>1388</v>
          </cell>
          <cell r="I13">
            <v>0</v>
          </cell>
          <cell r="J13">
            <v>8493</v>
          </cell>
          <cell r="K13">
            <v>1061</v>
          </cell>
          <cell r="L13">
            <v>0</v>
          </cell>
          <cell r="M13">
            <v>2684</v>
          </cell>
          <cell r="N13">
            <v>621</v>
          </cell>
          <cell r="O13">
            <v>337</v>
          </cell>
          <cell r="P13">
            <v>545</v>
          </cell>
          <cell r="Q13">
            <v>555</v>
          </cell>
          <cell r="R13">
            <v>6078</v>
          </cell>
          <cell r="S13">
            <v>167</v>
          </cell>
          <cell r="T13">
            <v>0</v>
          </cell>
          <cell r="U13">
            <v>4619</v>
          </cell>
          <cell r="V13">
            <v>109743</v>
          </cell>
          <cell r="W13">
            <v>0</v>
          </cell>
          <cell r="X13">
            <v>1033</v>
          </cell>
          <cell r="Y13">
            <v>37015</v>
          </cell>
          <cell r="Z13">
            <v>1020</v>
          </cell>
          <cell r="AA13">
            <v>0</v>
          </cell>
          <cell r="AB13">
            <v>543</v>
          </cell>
          <cell r="AC13">
            <v>39611</v>
          </cell>
          <cell r="AD13">
            <v>149354</v>
          </cell>
        </row>
        <row r="14">
          <cell r="C14" t="str">
            <v>Central Bedfordshire UA</v>
          </cell>
          <cell r="E14" t="str">
            <v>UA</v>
          </cell>
          <cell r="F14">
            <v>105927</v>
          </cell>
          <cell r="G14">
            <v>3393</v>
          </cell>
          <cell r="H14">
            <v>3819</v>
          </cell>
          <cell r="I14">
            <v>0</v>
          </cell>
          <cell r="J14">
            <v>11943</v>
          </cell>
          <cell r="K14">
            <v>1479</v>
          </cell>
          <cell r="L14">
            <v>0</v>
          </cell>
          <cell r="M14">
            <v>1835</v>
          </cell>
          <cell r="N14">
            <v>866</v>
          </cell>
          <cell r="O14">
            <v>416</v>
          </cell>
          <cell r="P14">
            <v>326</v>
          </cell>
          <cell r="Q14">
            <v>525</v>
          </cell>
          <cell r="R14">
            <v>8169</v>
          </cell>
          <cell r="S14">
            <v>225</v>
          </cell>
          <cell r="T14">
            <v>1886</v>
          </cell>
          <cell r="U14">
            <v>14413</v>
          </cell>
          <cell r="V14">
            <v>155222</v>
          </cell>
          <cell r="W14">
            <v>1354</v>
          </cell>
          <cell r="X14">
            <v>686</v>
          </cell>
          <cell r="Y14">
            <v>34781</v>
          </cell>
          <cell r="Z14">
            <v>44</v>
          </cell>
          <cell r="AA14">
            <v>13673</v>
          </cell>
          <cell r="AB14">
            <v>327</v>
          </cell>
          <cell r="AC14">
            <v>50865</v>
          </cell>
          <cell r="AD14">
            <v>206087</v>
          </cell>
        </row>
        <row r="15">
          <cell r="C15" t="str">
            <v>Bracknell Forest UA</v>
          </cell>
          <cell r="E15" t="str">
            <v>UA</v>
          </cell>
          <cell r="F15">
            <v>71791</v>
          </cell>
          <cell r="G15">
            <v>2768</v>
          </cell>
          <cell r="H15">
            <v>1213</v>
          </cell>
          <cell r="I15">
            <v>0</v>
          </cell>
          <cell r="J15">
            <v>3943</v>
          </cell>
          <cell r="K15">
            <v>618</v>
          </cell>
          <cell r="L15">
            <v>0</v>
          </cell>
          <cell r="M15">
            <v>1118</v>
          </cell>
          <cell r="N15">
            <v>362</v>
          </cell>
          <cell r="O15">
            <v>248</v>
          </cell>
          <cell r="P15">
            <v>375</v>
          </cell>
          <cell r="Q15">
            <v>256</v>
          </cell>
          <cell r="R15">
            <v>1356</v>
          </cell>
          <cell r="S15">
            <v>90</v>
          </cell>
          <cell r="T15">
            <v>815</v>
          </cell>
          <cell r="U15">
            <v>3786</v>
          </cell>
          <cell r="V15">
            <v>88739</v>
          </cell>
          <cell r="W15">
            <v>416</v>
          </cell>
          <cell r="X15">
            <v>1816</v>
          </cell>
          <cell r="Y15">
            <v>22083</v>
          </cell>
          <cell r="Z15">
            <v>833</v>
          </cell>
          <cell r="AA15">
            <v>0</v>
          </cell>
          <cell r="AB15">
            <v>209</v>
          </cell>
          <cell r="AC15">
            <v>25357</v>
          </cell>
          <cell r="AD15">
            <v>114096</v>
          </cell>
        </row>
        <row r="16">
          <cell r="C16" t="str">
            <v>West Berkshire UA</v>
          </cell>
          <cell r="E16" t="str">
            <v>UA</v>
          </cell>
          <cell r="F16">
            <v>94041</v>
          </cell>
          <cell r="G16">
            <v>2981</v>
          </cell>
          <cell r="H16">
            <v>1819</v>
          </cell>
          <cell r="I16">
            <v>0</v>
          </cell>
          <cell r="J16">
            <v>5698</v>
          </cell>
          <cell r="K16">
            <v>856</v>
          </cell>
          <cell r="L16">
            <v>0</v>
          </cell>
          <cell r="M16">
            <v>68</v>
          </cell>
          <cell r="N16">
            <v>501</v>
          </cell>
          <cell r="O16">
            <v>404</v>
          </cell>
          <cell r="P16">
            <v>70</v>
          </cell>
          <cell r="Q16">
            <v>353</v>
          </cell>
          <cell r="R16">
            <v>2395</v>
          </cell>
          <cell r="S16">
            <v>97</v>
          </cell>
          <cell r="T16">
            <v>2312</v>
          </cell>
          <cell r="U16">
            <v>7002</v>
          </cell>
          <cell r="V16">
            <v>118597</v>
          </cell>
          <cell r="W16">
            <v>505</v>
          </cell>
          <cell r="X16">
            <v>3859</v>
          </cell>
          <cell r="Y16">
            <v>28482</v>
          </cell>
          <cell r="Z16">
            <v>0</v>
          </cell>
          <cell r="AA16">
            <v>0</v>
          </cell>
          <cell r="AB16">
            <v>0</v>
          </cell>
          <cell r="AC16">
            <v>32846</v>
          </cell>
          <cell r="AD16">
            <v>151443</v>
          </cell>
        </row>
        <row r="17">
          <cell r="C17" t="str">
            <v>Reading UA</v>
          </cell>
          <cell r="D17" t="str">
            <v>S</v>
          </cell>
          <cell r="E17" t="str">
            <v>UA</v>
          </cell>
          <cell r="F17">
            <v>76283</v>
          </cell>
          <cell r="G17">
            <v>0</v>
          </cell>
          <cell r="H17">
            <v>0</v>
          </cell>
          <cell r="I17">
            <v>0</v>
          </cell>
          <cell r="J17">
            <v>9500</v>
          </cell>
          <cell r="K17">
            <v>973</v>
          </cell>
          <cell r="L17">
            <v>0</v>
          </cell>
          <cell r="M17">
            <v>2044</v>
          </cell>
          <cell r="N17">
            <v>570</v>
          </cell>
          <cell r="O17">
            <v>235</v>
          </cell>
          <cell r="P17">
            <v>1146</v>
          </cell>
          <cell r="Q17">
            <v>0</v>
          </cell>
          <cell r="R17">
            <v>3739</v>
          </cell>
          <cell r="S17">
            <v>142</v>
          </cell>
          <cell r="T17">
            <v>0</v>
          </cell>
          <cell r="U17">
            <v>3244</v>
          </cell>
          <cell r="V17">
            <v>97876</v>
          </cell>
          <cell r="W17">
            <v>1203</v>
          </cell>
          <cell r="X17">
            <v>518</v>
          </cell>
          <cell r="Y17">
            <v>47375</v>
          </cell>
          <cell r="Z17">
            <v>1205</v>
          </cell>
          <cell r="AA17">
            <v>18480</v>
          </cell>
          <cell r="AB17">
            <v>376</v>
          </cell>
          <cell r="AC17">
            <v>69157</v>
          </cell>
          <cell r="AD17">
            <v>167033</v>
          </cell>
        </row>
        <row r="18">
          <cell r="C18" t="str">
            <v>Slough UA</v>
          </cell>
          <cell r="E18" t="str">
            <v>UA</v>
          </cell>
          <cell r="F18">
            <v>67020</v>
          </cell>
          <cell r="G18">
            <v>0</v>
          </cell>
          <cell r="H18">
            <v>0</v>
          </cell>
          <cell r="I18">
            <v>0</v>
          </cell>
          <cell r="J18">
            <v>7363</v>
          </cell>
          <cell r="K18">
            <v>881</v>
          </cell>
          <cell r="L18">
            <v>0</v>
          </cell>
          <cell r="M18">
            <v>3357</v>
          </cell>
          <cell r="N18">
            <v>515</v>
          </cell>
          <cell r="O18">
            <v>312</v>
          </cell>
          <cell r="P18">
            <v>593</v>
          </cell>
          <cell r="Q18">
            <v>489</v>
          </cell>
          <cell r="R18">
            <v>2717</v>
          </cell>
          <cell r="S18">
            <v>158</v>
          </cell>
          <cell r="T18">
            <v>3677</v>
          </cell>
          <cell r="U18">
            <v>3143</v>
          </cell>
          <cell r="V18">
            <v>90225</v>
          </cell>
          <cell r="W18">
            <v>1118</v>
          </cell>
          <cell r="X18">
            <v>0</v>
          </cell>
          <cell r="Y18">
            <v>41241</v>
          </cell>
          <cell r="Z18">
            <v>2651</v>
          </cell>
          <cell r="AA18">
            <v>13129</v>
          </cell>
          <cell r="AB18">
            <v>0</v>
          </cell>
          <cell r="AC18">
            <v>58139</v>
          </cell>
          <cell r="AD18">
            <v>148364</v>
          </cell>
        </row>
        <row r="19">
          <cell r="C19" t="str">
            <v>Windsor &amp; Maidenhead UA</v>
          </cell>
          <cell r="E19" t="str">
            <v>UA</v>
          </cell>
          <cell r="F19">
            <v>63857</v>
          </cell>
          <cell r="G19">
            <v>1869</v>
          </cell>
          <cell r="H19">
            <v>1296</v>
          </cell>
          <cell r="I19">
            <v>0</v>
          </cell>
          <cell r="J19">
            <v>4656</v>
          </cell>
          <cell r="K19">
            <v>814</v>
          </cell>
          <cell r="L19">
            <v>0</v>
          </cell>
          <cell r="M19">
            <v>1803</v>
          </cell>
          <cell r="N19">
            <v>476</v>
          </cell>
          <cell r="O19">
            <v>113</v>
          </cell>
          <cell r="P19">
            <v>1315</v>
          </cell>
          <cell r="Q19">
            <v>402</v>
          </cell>
          <cell r="R19">
            <v>2089</v>
          </cell>
          <cell r="S19">
            <v>91</v>
          </cell>
          <cell r="T19">
            <v>0</v>
          </cell>
          <cell r="U19">
            <v>4721</v>
          </cell>
          <cell r="V19">
            <v>83502</v>
          </cell>
          <cell r="W19">
            <v>0</v>
          </cell>
          <cell r="X19">
            <v>83</v>
          </cell>
          <cell r="Y19">
            <v>26022</v>
          </cell>
          <cell r="Z19">
            <v>0</v>
          </cell>
          <cell r="AA19">
            <v>0</v>
          </cell>
          <cell r="AB19">
            <v>395</v>
          </cell>
          <cell r="AC19">
            <v>26500</v>
          </cell>
          <cell r="AD19">
            <v>110002</v>
          </cell>
        </row>
        <row r="20">
          <cell r="C20" t="str">
            <v>Wokingham UA</v>
          </cell>
          <cell r="D20" t="str">
            <v>S</v>
          </cell>
          <cell r="E20" t="str">
            <v>UA</v>
          </cell>
          <cell r="F20">
            <v>82832</v>
          </cell>
          <cell r="G20">
            <v>0</v>
          </cell>
          <cell r="H20">
            <v>0</v>
          </cell>
          <cell r="I20">
            <v>0</v>
          </cell>
          <cell r="J20">
            <v>5213</v>
          </cell>
          <cell r="K20">
            <v>686</v>
          </cell>
          <cell r="L20">
            <v>0</v>
          </cell>
          <cell r="M20">
            <v>56</v>
          </cell>
          <cell r="N20">
            <v>402</v>
          </cell>
          <cell r="O20">
            <v>265</v>
          </cell>
          <cell r="P20">
            <v>338</v>
          </cell>
          <cell r="Q20">
            <v>0</v>
          </cell>
          <cell r="R20">
            <v>5714</v>
          </cell>
          <cell r="S20">
            <v>68</v>
          </cell>
          <cell r="T20">
            <v>1109</v>
          </cell>
          <cell r="U20">
            <v>1729</v>
          </cell>
          <cell r="V20">
            <v>98412</v>
          </cell>
          <cell r="W20">
            <v>267</v>
          </cell>
          <cell r="X20">
            <v>1576</v>
          </cell>
          <cell r="Y20">
            <v>15980</v>
          </cell>
          <cell r="Z20">
            <v>0</v>
          </cell>
          <cell r="AA20">
            <v>7125</v>
          </cell>
          <cell r="AB20">
            <v>100</v>
          </cell>
          <cell r="AC20">
            <v>25048</v>
          </cell>
          <cell r="AD20">
            <v>123460</v>
          </cell>
        </row>
        <row r="21">
          <cell r="C21" t="str">
            <v>Milton Keynes UA</v>
          </cell>
          <cell r="E21" t="str">
            <v>UA</v>
          </cell>
          <cell r="F21">
            <v>141693</v>
          </cell>
          <cell r="G21">
            <v>5751</v>
          </cell>
          <cell r="H21">
            <v>2449</v>
          </cell>
          <cell r="I21">
            <v>0</v>
          </cell>
          <cell r="J21">
            <v>11098</v>
          </cell>
          <cell r="K21">
            <v>1551</v>
          </cell>
          <cell r="L21">
            <v>0</v>
          </cell>
          <cell r="M21">
            <v>5086</v>
          </cell>
          <cell r="N21">
            <v>908</v>
          </cell>
          <cell r="O21">
            <v>662</v>
          </cell>
          <cell r="P21">
            <v>1404</v>
          </cell>
          <cell r="Q21">
            <v>1589</v>
          </cell>
          <cell r="R21">
            <v>5966</v>
          </cell>
          <cell r="S21">
            <v>295</v>
          </cell>
          <cell r="T21">
            <v>0</v>
          </cell>
          <cell r="U21">
            <v>6247</v>
          </cell>
          <cell r="V21">
            <v>184699</v>
          </cell>
          <cell r="W21">
            <v>1412</v>
          </cell>
          <cell r="X21">
            <v>3358</v>
          </cell>
          <cell r="Y21">
            <v>52548</v>
          </cell>
          <cell r="Z21">
            <v>0</v>
          </cell>
          <cell r="AA21">
            <v>22941</v>
          </cell>
          <cell r="AB21">
            <v>635</v>
          </cell>
          <cell r="AC21">
            <v>80894</v>
          </cell>
          <cell r="AD21">
            <v>265593</v>
          </cell>
        </row>
        <row r="22">
          <cell r="C22" t="str">
            <v>Buckinghamshire</v>
          </cell>
          <cell r="E22" t="str">
            <v>SC</v>
          </cell>
          <cell r="F22">
            <v>278960</v>
          </cell>
          <cell r="G22">
            <v>0</v>
          </cell>
          <cell r="H22">
            <v>0</v>
          </cell>
          <cell r="I22">
            <v>0</v>
          </cell>
          <cell r="J22">
            <v>19997</v>
          </cell>
          <cell r="K22">
            <v>2855</v>
          </cell>
          <cell r="L22">
            <v>0</v>
          </cell>
          <cell r="M22">
            <v>3221</v>
          </cell>
          <cell r="N22">
            <v>1671</v>
          </cell>
          <cell r="O22">
            <v>1024</v>
          </cell>
          <cell r="P22">
            <v>0</v>
          </cell>
          <cell r="Q22">
            <v>0</v>
          </cell>
          <cell r="R22">
            <v>2149</v>
          </cell>
          <cell r="S22">
            <v>0</v>
          </cell>
          <cell r="T22">
            <v>0</v>
          </cell>
          <cell r="U22">
            <v>51427</v>
          </cell>
          <cell r="V22">
            <v>361304</v>
          </cell>
          <cell r="W22">
            <v>0</v>
          </cell>
          <cell r="X22">
            <v>0</v>
          </cell>
          <cell r="Y22">
            <v>0</v>
          </cell>
          <cell r="Z22">
            <v>0</v>
          </cell>
          <cell r="AA22">
            <v>0</v>
          </cell>
          <cell r="AB22">
            <v>0</v>
          </cell>
          <cell r="AC22">
            <v>0</v>
          </cell>
          <cell r="AD22">
            <v>361304</v>
          </cell>
        </row>
        <row r="23">
          <cell r="C23" t="str">
            <v>Aylesbury Vale</v>
          </cell>
          <cell r="E23" t="str">
            <v>SD</v>
          </cell>
          <cell r="F23">
            <v>0</v>
          </cell>
          <cell r="G23">
            <v>0</v>
          </cell>
          <cell r="H23">
            <v>0</v>
          </cell>
          <cell r="I23">
            <v>0</v>
          </cell>
          <cell r="J23">
            <v>0</v>
          </cell>
          <cell r="K23">
            <v>0</v>
          </cell>
          <cell r="L23">
            <v>0</v>
          </cell>
          <cell r="M23">
            <v>0</v>
          </cell>
          <cell r="N23">
            <v>0</v>
          </cell>
          <cell r="O23">
            <v>0</v>
          </cell>
          <cell r="P23">
            <v>316</v>
          </cell>
          <cell r="Q23">
            <v>459</v>
          </cell>
          <cell r="R23">
            <v>5906</v>
          </cell>
          <cell r="S23">
            <v>141</v>
          </cell>
          <cell r="T23">
            <v>0</v>
          </cell>
          <cell r="U23">
            <v>1157</v>
          </cell>
          <cell r="V23">
            <v>7979</v>
          </cell>
          <cell r="W23">
            <v>0</v>
          </cell>
          <cell r="X23">
            <v>0</v>
          </cell>
          <cell r="Y23">
            <v>37025</v>
          </cell>
          <cell r="Z23">
            <v>0</v>
          </cell>
          <cell r="AA23">
            <v>0</v>
          </cell>
          <cell r="AB23">
            <v>0</v>
          </cell>
          <cell r="AC23">
            <v>37025</v>
          </cell>
          <cell r="AD23">
            <v>45004</v>
          </cell>
        </row>
        <row r="24">
          <cell r="C24" t="str">
            <v>Chiltern</v>
          </cell>
          <cell r="D24" t="str">
            <v>S</v>
          </cell>
          <cell r="E24" t="str">
            <v>SD</v>
          </cell>
          <cell r="F24">
            <v>0</v>
          </cell>
          <cell r="G24">
            <v>0</v>
          </cell>
          <cell r="H24">
            <v>0</v>
          </cell>
          <cell r="I24">
            <v>0</v>
          </cell>
          <cell r="J24">
            <v>0</v>
          </cell>
          <cell r="K24">
            <v>0</v>
          </cell>
          <cell r="L24">
            <v>0</v>
          </cell>
          <cell r="M24">
            <v>0</v>
          </cell>
          <cell r="N24">
            <v>0</v>
          </cell>
          <cell r="O24">
            <v>0</v>
          </cell>
          <cell r="P24">
            <v>122</v>
          </cell>
          <cell r="Q24">
            <v>0</v>
          </cell>
          <cell r="R24">
            <v>700</v>
          </cell>
          <cell r="S24">
            <v>63</v>
          </cell>
          <cell r="T24">
            <v>0</v>
          </cell>
          <cell r="U24">
            <v>0</v>
          </cell>
          <cell r="V24">
            <v>885</v>
          </cell>
          <cell r="W24">
            <v>0</v>
          </cell>
          <cell r="X24">
            <v>0</v>
          </cell>
          <cell r="Y24">
            <v>17398</v>
          </cell>
          <cell r="Z24">
            <v>0</v>
          </cell>
          <cell r="AA24">
            <v>0</v>
          </cell>
          <cell r="AB24">
            <v>73</v>
          </cell>
          <cell r="AC24">
            <v>17471</v>
          </cell>
          <cell r="AD24">
            <v>18356</v>
          </cell>
        </row>
        <row r="25">
          <cell r="C25" t="str">
            <v>South Bucks</v>
          </cell>
          <cell r="D25" t="str">
            <v>S</v>
          </cell>
          <cell r="E25" t="str">
            <v>SD</v>
          </cell>
          <cell r="F25">
            <v>0</v>
          </cell>
          <cell r="G25">
            <v>0</v>
          </cell>
          <cell r="H25">
            <v>0</v>
          </cell>
          <cell r="I25">
            <v>0</v>
          </cell>
          <cell r="J25">
            <v>0</v>
          </cell>
          <cell r="K25">
            <v>0</v>
          </cell>
          <cell r="L25">
            <v>0</v>
          </cell>
          <cell r="M25">
            <v>0</v>
          </cell>
          <cell r="N25">
            <v>0</v>
          </cell>
          <cell r="O25">
            <v>0</v>
          </cell>
          <cell r="P25">
            <v>182</v>
          </cell>
          <cell r="Q25">
            <v>0</v>
          </cell>
          <cell r="R25">
            <v>429</v>
          </cell>
          <cell r="S25">
            <v>44</v>
          </cell>
          <cell r="T25">
            <v>0</v>
          </cell>
          <cell r="U25">
            <v>66</v>
          </cell>
          <cell r="V25">
            <v>721</v>
          </cell>
          <cell r="W25">
            <v>0</v>
          </cell>
          <cell r="X25">
            <v>0</v>
          </cell>
          <cell r="Y25">
            <v>15552</v>
          </cell>
          <cell r="Z25">
            <v>0</v>
          </cell>
          <cell r="AA25">
            <v>0</v>
          </cell>
          <cell r="AB25">
            <v>104</v>
          </cell>
          <cell r="AC25">
            <v>15656</v>
          </cell>
          <cell r="AD25">
            <v>16377</v>
          </cell>
        </row>
        <row r="26">
          <cell r="C26" t="str">
            <v>Wycombe</v>
          </cell>
          <cell r="E26" t="str">
            <v>SD</v>
          </cell>
          <cell r="F26">
            <v>0</v>
          </cell>
          <cell r="G26">
            <v>0</v>
          </cell>
          <cell r="H26">
            <v>0</v>
          </cell>
          <cell r="I26">
            <v>0</v>
          </cell>
          <cell r="J26">
            <v>0</v>
          </cell>
          <cell r="K26">
            <v>0</v>
          </cell>
          <cell r="L26">
            <v>0</v>
          </cell>
          <cell r="M26">
            <v>0</v>
          </cell>
          <cell r="N26">
            <v>0</v>
          </cell>
          <cell r="O26">
            <v>0</v>
          </cell>
          <cell r="P26">
            <v>337</v>
          </cell>
          <cell r="Q26">
            <v>539</v>
          </cell>
          <cell r="R26">
            <v>1562</v>
          </cell>
          <cell r="S26">
            <v>131</v>
          </cell>
          <cell r="T26">
            <v>0</v>
          </cell>
          <cell r="U26">
            <v>1336</v>
          </cell>
          <cell r="V26">
            <v>3905</v>
          </cell>
          <cell r="W26">
            <v>0</v>
          </cell>
          <cell r="X26">
            <v>0</v>
          </cell>
          <cell r="Y26">
            <v>36740</v>
          </cell>
          <cell r="Z26">
            <v>0</v>
          </cell>
          <cell r="AA26">
            <v>0</v>
          </cell>
          <cell r="AB26">
            <v>0</v>
          </cell>
          <cell r="AC26">
            <v>36740</v>
          </cell>
          <cell r="AD26">
            <v>40645</v>
          </cell>
        </row>
        <row r="27">
          <cell r="C27" t="str">
            <v>Peterborough UA</v>
          </cell>
          <cell r="D27" t="str">
            <v>S</v>
          </cell>
          <cell r="E27" t="str">
            <v>UA</v>
          </cell>
          <cell r="F27">
            <v>90864</v>
          </cell>
          <cell r="G27">
            <v>0</v>
          </cell>
          <cell r="H27">
            <v>0</v>
          </cell>
          <cell r="I27">
            <v>0</v>
          </cell>
          <cell r="J27">
            <v>10620</v>
          </cell>
          <cell r="K27">
            <v>1356</v>
          </cell>
          <cell r="L27">
            <v>0</v>
          </cell>
          <cell r="M27">
            <v>6466</v>
          </cell>
          <cell r="N27">
            <v>794</v>
          </cell>
          <cell r="O27">
            <v>117</v>
          </cell>
          <cell r="P27">
            <v>882</v>
          </cell>
          <cell r="Q27">
            <v>0</v>
          </cell>
          <cell r="R27">
            <v>4713</v>
          </cell>
          <cell r="S27">
            <v>230</v>
          </cell>
          <cell r="T27">
            <v>4731</v>
          </cell>
          <cell r="U27">
            <v>3170</v>
          </cell>
          <cell r="V27">
            <v>123943</v>
          </cell>
          <cell r="W27">
            <v>0</v>
          </cell>
          <cell r="X27">
            <v>1342</v>
          </cell>
          <cell r="Y27">
            <v>43881</v>
          </cell>
          <cell r="Z27">
            <v>1337</v>
          </cell>
          <cell r="AA27">
            <v>0</v>
          </cell>
          <cell r="AB27">
            <v>2622</v>
          </cell>
          <cell r="AC27">
            <v>49182</v>
          </cell>
          <cell r="AD27">
            <v>173125</v>
          </cell>
        </row>
        <row r="28">
          <cell r="C28" t="str">
            <v>Cambridgeshire</v>
          </cell>
          <cell r="E28" t="str">
            <v>SC</v>
          </cell>
          <cell r="F28">
            <v>221008</v>
          </cell>
          <cell r="G28">
            <v>8399</v>
          </cell>
          <cell r="H28">
            <v>4280</v>
          </cell>
          <cell r="I28">
            <v>0</v>
          </cell>
          <cell r="J28">
            <v>25560</v>
          </cell>
          <cell r="K28">
            <v>3970</v>
          </cell>
          <cell r="L28">
            <v>0</v>
          </cell>
          <cell r="M28">
            <v>12401</v>
          </cell>
          <cell r="N28">
            <v>2324</v>
          </cell>
          <cell r="O28">
            <v>1193</v>
          </cell>
          <cell r="P28">
            <v>0</v>
          </cell>
          <cell r="Q28">
            <v>0</v>
          </cell>
          <cell r="R28">
            <v>2970</v>
          </cell>
          <cell r="S28">
            <v>0</v>
          </cell>
          <cell r="T28">
            <v>6555</v>
          </cell>
          <cell r="U28">
            <v>17523</v>
          </cell>
          <cell r="V28">
            <v>306183</v>
          </cell>
          <cell r="W28">
            <v>2033</v>
          </cell>
          <cell r="X28">
            <v>8</v>
          </cell>
          <cell r="Y28">
            <v>0</v>
          </cell>
          <cell r="Z28">
            <v>0</v>
          </cell>
          <cell r="AA28">
            <v>0</v>
          </cell>
          <cell r="AB28">
            <v>292</v>
          </cell>
          <cell r="AC28">
            <v>2333</v>
          </cell>
          <cell r="AD28">
            <v>308516</v>
          </cell>
        </row>
        <row r="29">
          <cell r="C29" t="str">
            <v>Cambridge</v>
          </cell>
          <cell r="E29" t="str">
            <v>SD</v>
          </cell>
          <cell r="F29">
            <v>0</v>
          </cell>
          <cell r="G29">
            <v>0</v>
          </cell>
          <cell r="H29">
            <v>0</v>
          </cell>
          <cell r="I29">
            <v>0</v>
          </cell>
          <cell r="J29">
            <v>0</v>
          </cell>
          <cell r="K29">
            <v>0</v>
          </cell>
          <cell r="L29">
            <v>0</v>
          </cell>
          <cell r="M29">
            <v>0</v>
          </cell>
          <cell r="N29">
            <v>0</v>
          </cell>
          <cell r="O29">
            <v>0</v>
          </cell>
          <cell r="P29">
            <v>457</v>
          </cell>
          <cell r="Q29">
            <v>339</v>
          </cell>
          <cell r="R29">
            <v>5504</v>
          </cell>
          <cell r="S29">
            <v>105</v>
          </cell>
          <cell r="T29">
            <v>0</v>
          </cell>
          <cell r="U29">
            <v>578</v>
          </cell>
          <cell r="V29">
            <v>6983</v>
          </cell>
          <cell r="W29">
            <v>0</v>
          </cell>
          <cell r="X29">
            <v>0</v>
          </cell>
          <cell r="Y29">
            <v>16361</v>
          </cell>
          <cell r="Z29">
            <v>556</v>
          </cell>
          <cell r="AA29">
            <v>14608</v>
          </cell>
          <cell r="AB29">
            <v>1142</v>
          </cell>
          <cell r="AC29">
            <v>32667</v>
          </cell>
          <cell r="AD29">
            <v>39650</v>
          </cell>
        </row>
        <row r="30">
          <cell r="C30" t="str">
            <v>East Cambridgeshire</v>
          </cell>
          <cell r="E30" t="str">
            <v>SD</v>
          </cell>
          <cell r="F30">
            <v>0</v>
          </cell>
          <cell r="G30">
            <v>0</v>
          </cell>
          <cell r="H30">
            <v>0</v>
          </cell>
          <cell r="I30">
            <v>0</v>
          </cell>
          <cell r="J30">
            <v>0</v>
          </cell>
          <cell r="K30">
            <v>0</v>
          </cell>
          <cell r="L30">
            <v>162</v>
          </cell>
          <cell r="M30">
            <v>0</v>
          </cell>
          <cell r="N30">
            <v>0</v>
          </cell>
          <cell r="O30">
            <v>0</v>
          </cell>
          <cell r="P30">
            <v>222</v>
          </cell>
          <cell r="Q30">
            <v>172</v>
          </cell>
          <cell r="R30">
            <v>573</v>
          </cell>
          <cell r="S30">
            <v>67</v>
          </cell>
          <cell r="T30">
            <v>0</v>
          </cell>
          <cell r="U30">
            <v>794</v>
          </cell>
          <cell r="V30">
            <v>1990</v>
          </cell>
          <cell r="W30">
            <v>0</v>
          </cell>
          <cell r="X30">
            <v>0</v>
          </cell>
          <cell r="Y30">
            <v>14961</v>
          </cell>
          <cell r="Z30">
            <v>0</v>
          </cell>
          <cell r="AA30">
            <v>0</v>
          </cell>
          <cell r="AB30">
            <v>100</v>
          </cell>
          <cell r="AC30">
            <v>15061</v>
          </cell>
          <cell r="AD30">
            <v>17051</v>
          </cell>
        </row>
        <row r="31">
          <cell r="C31" t="str">
            <v>Fenland</v>
          </cell>
          <cell r="E31" t="str">
            <v>SD</v>
          </cell>
          <cell r="F31">
            <v>0</v>
          </cell>
          <cell r="G31">
            <v>0</v>
          </cell>
          <cell r="H31">
            <v>0</v>
          </cell>
          <cell r="I31">
            <v>0</v>
          </cell>
          <cell r="J31">
            <v>0</v>
          </cell>
          <cell r="K31">
            <v>0</v>
          </cell>
          <cell r="L31">
            <v>0</v>
          </cell>
          <cell r="M31">
            <v>0</v>
          </cell>
          <cell r="N31">
            <v>0</v>
          </cell>
          <cell r="O31">
            <v>0</v>
          </cell>
          <cell r="P31">
            <v>125</v>
          </cell>
          <cell r="Q31">
            <v>277</v>
          </cell>
          <cell r="R31">
            <v>1294</v>
          </cell>
          <cell r="S31">
            <v>132</v>
          </cell>
          <cell r="T31">
            <v>0</v>
          </cell>
          <cell r="U31">
            <v>2626</v>
          </cell>
          <cell r="V31">
            <v>4454</v>
          </cell>
          <cell r="W31">
            <v>0</v>
          </cell>
          <cell r="X31">
            <v>0</v>
          </cell>
          <cell r="Y31">
            <v>22565</v>
          </cell>
          <cell r="Z31">
            <v>78</v>
          </cell>
          <cell r="AA31">
            <v>0</v>
          </cell>
          <cell r="AB31">
            <v>141</v>
          </cell>
          <cell r="AC31">
            <v>22784</v>
          </cell>
          <cell r="AD31">
            <v>27238</v>
          </cell>
        </row>
        <row r="32">
          <cell r="C32" t="str">
            <v>South Cambridgeshire</v>
          </cell>
          <cell r="D32" t="str">
            <v>S</v>
          </cell>
          <cell r="E32" t="str">
            <v>SD</v>
          </cell>
          <cell r="F32">
            <v>0</v>
          </cell>
          <cell r="G32">
            <v>0</v>
          </cell>
          <cell r="H32">
            <v>0</v>
          </cell>
          <cell r="I32">
            <v>0</v>
          </cell>
          <cell r="J32">
            <v>0</v>
          </cell>
          <cell r="K32">
            <v>0</v>
          </cell>
          <cell r="L32">
            <v>131</v>
          </cell>
          <cell r="M32">
            <v>0</v>
          </cell>
          <cell r="N32">
            <v>0</v>
          </cell>
          <cell r="O32">
            <v>0</v>
          </cell>
          <cell r="P32">
            <v>364</v>
          </cell>
          <cell r="Q32">
            <v>0</v>
          </cell>
          <cell r="R32">
            <v>2473</v>
          </cell>
          <cell r="S32">
            <v>93</v>
          </cell>
          <cell r="T32">
            <v>0</v>
          </cell>
          <cell r="U32">
            <v>0</v>
          </cell>
          <cell r="V32">
            <v>3061</v>
          </cell>
          <cell r="W32">
            <v>0</v>
          </cell>
          <cell r="X32">
            <v>0</v>
          </cell>
          <cell r="Y32">
            <v>8059</v>
          </cell>
          <cell r="Z32">
            <v>0</v>
          </cell>
          <cell r="AA32">
            <v>10201</v>
          </cell>
          <cell r="AB32">
            <v>0</v>
          </cell>
          <cell r="AC32">
            <v>18260</v>
          </cell>
          <cell r="AD32">
            <v>21321</v>
          </cell>
        </row>
        <row r="33">
          <cell r="C33" t="str">
            <v>Huntingdonshire</v>
          </cell>
          <cell r="E33" t="str">
            <v>SD</v>
          </cell>
          <cell r="F33">
            <v>0</v>
          </cell>
          <cell r="G33">
            <v>0</v>
          </cell>
          <cell r="H33">
            <v>0</v>
          </cell>
          <cell r="I33">
            <v>0</v>
          </cell>
          <cell r="J33">
            <v>0</v>
          </cell>
          <cell r="K33">
            <v>0</v>
          </cell>
          <cell r="L33">
            <v>43</v>
          </cell>
          <cell r="M33">
            <v>0</v>
          </cell>
          <cell r="N33">
            <v>0</v>
          </cell>
          <cell r="O33">
            <v>0</v>
          </cell>
          <cell r="P33">
            <v>447</v>
          </cell>
          <cell r="Q33">
            <v>345</v>
          </cell>
          <cell r="R33">
            <v>2038</v>
          </cell>
          <cell r="S33">
            <v>122</v>
          </cell>
          <cell r="T33">
            <v>0</v>
          </cell>
          <cell r="U33">
            <v>144</v>
          </cell>
          <cell r="V33">
            <v>3139</v>
          </cell>
          <cell r="W33">
            <v>0</v>
          </cell>
          <cell r="X33">
            <v>0</v>
          </cell>
          <cell r="Y33">
            <v>28034</v>
          </cell>
          <cell r="Z33">
            <v>333</v>
          </cell>
          <cell r="AA33">
            <v>0</v>
          </cell>
          <cell r="AB33">
            <v>256</v>
          </cell>
          <cell r="AC33">
            <v>28623</v>
          </cell>
          <cell r="AD33">
            <v>31762</v>
          </cell>
        </row>
        <row r="34">
          <cell r="C34" t="str">
            <v>Halton UA</v>
          </cell>
          <cell r="E34" t="str">
            <v>UA</v>
          </cell>
          <cell r="F34">
            <v>75660</v>
          </cell>
          <cell r="G34">
            <v>5530</v>
          </cell>
          <cell r="H34">
            <v>989</v>
          </cell>
          <cell r="I34">
            <v>0</v>
          </cell>
          <cell r="J34">
            <v>9916</v>
          </cell>
          <cell r="K34">
            <v>1092</v>
          </cell>
          <cell r="L34">
            <v>0</v>
          </cell>
          <cell r="M34">
            <v>6138</v>
          </cell>
          <cell r="N34">
            <v>639</v>
          </cell>
          <cell r="O34">
            <v>656</v>
          </cell>
          <cell r="P34">
            <v>165</v>
          </cell>
          <cell r="Q34">
            <v>446</v>
          </cell>
          <cell r="R34">
            <v>2381</v>
          </cell>
          <cell r="S34">
            <v>208</v>
          </cell>
          <cell r="T34">
            <v>0</v>
          </cell>
          <cell r="U34">
            <v>31312</v>
          </cell>
          <cell r="V34">
            <v>135132</v>
          </cell>
          <cell r="W34">
            <v>774</v>
          </cell>
          <cell r="X34">
            <v>869</v>
          </cell>
          <cell r="Y34">
            <v>32048</v>
          </cell>
          <cell r="Z34">
            <v>62</v>
          </cell>
          <cell r="AA34">
            <v>0</v>
          </cell>
          <cell r="AB34">
            <v>931</v>
          </cell>
          <cell r="AC34">
            <v>34684</v>
          </cell>
          <cell r="AD34">
            <v>169816</v>
          </cell>
        </row>
        <row r="35">
          <cell r="C35" t="str">
            <v>Warrington UA</v>
          </cell>
          <cell r="E35" t="str">
            <v>UA</v>
          </cell>
          <cell r="F35">
            <v>102407</v>
          </cell>
          <cell r="G35">
            <v>5252</v>
          </cell>
          <cell r="H35">
            <v>2291</v>
          </cell>
          <cell r="I35">
            <v>0</v>
          </cell>
          <cell r="J35">
            <v>11935</v>
          </cell>
          <cell r="K35">
            <v>1407</v>
          </cell>
          <cell r="L35">
            <v>0</v>
          </cell>
          <cell r="M35">
            <v>5205</v>
          </cell>
          <cell r="N35">
            <v>824</v>
          </cell>
          <cell r="O35">
            <v>527</v>
          </cell>
          <cell r="P35">
            <v>317</v>
          </cell>
          <cell r="Q35">
            <v>457</v>
          </cell>
          <cell r="R35">
            <v>2100</v>
          </cell>
          <cell r="S35">
            <v>214</v>
          </cell>
          <cell r="T35">
            <v>0</v>
          </cell>
          <cell r="U35">
            <v>6025</v>
          </cell>
          <cell r="V35">
            <v>138961</v>
          </cell>
          <cell r="W35">
            <v>0</v>
          </cell>
          <cell r="X35">
            <v>117</v>
          </cell>
          <cell r="Y35">
            <v>33904</v>
          </cell>
          <cell r="Z35">
            <v>308</v>
          </cell>
          <cell r="AA35">
            <v>0</v>
          </cell>
          <cell r="AB35">
            <v>358</v>
          </cell>
          <cell r="AC35">
            <v>34687</v>
          </cell>
          <cell r="AD35">
            <v>173648</v>
          </cell>
        </row>
        <row r="36">
          <cell r="C36" t="str">
            <v>Cheshire East UA</v>
          </cell>
          <cell r="E36" t="str">
            <v>UA</v>
          </cell>
          <cell r="F36">
            <v>130596</v>
          </cell>
          <cell r="G36">
            <v>4515</v>
          </cell>
          <cell r="H36">
            <v>2031</v>
          </cell>
          <cell r="I36">
            <v>0</v>
          </cell>
          <cell r="J36">
            <v>15967</v>
          </cell>
          <cell r="K36">
            <v>2478</v>
          </cell>
          <cell r="L36">
            <v>0</v>
          </cell>
          <cell r="M36">
            <v>7647</v>
          </cell>
          <cell r="N36">
            <v>1451</v>
          </cell>
          <cell r="O36">
            <v>861</v>
          </cell>
          <cell r="P36">
            <v>0</v>
          </cell>
          <cell r="Q36">
            <v>736</v>
          </cell>
          <cell r="R36">
            <v>9327</v>
          </cell>
          <cell r="S36">
            <v>294</v>
          </cell>
          <cell r="T36">
            <v>3294</v>
          </cell>
          <cell r="U36">
            <v>14384</v>
          </cell>
          <cell r="V36">
            <v>193581</v>
          </cell>
          <cell r="W36">
            <v>0</v>
          </cell>
          <cell r="X36">
            <v>2380</v>
          </cell>
          <cell r="Y36">
            <v>57858</v>
          </cell>
          <cell r="Z36">
            <v>114</v>
          </cell>
          <cell r="AA36">
            <v>0</v>
          </cell>
          <cell r="AB36">
            <v>2955</v>
          </cell>
          <cell r="AC36">
            <v>63307</v>
          </cell>
          <cell r="AD36">
            <v>256888</v>
          </cell>
        </row>
        <row r="37">
          <cell r="C37" t="str">
            <v>Cheshire West and Chester UA</v>
          </cell>
          <cell r="E37" t="str">
            <v>UA</v>
          </cell>
          <cell r="F37">
            <v>201672</v>
          </cell>
          <cell r="G37">
            <v>9422</v>
          </cell>
          <cell r="H37">
            <v>3275</v>
          </cell>
          <cell r="I37">
            <v>0</v>
          </cell>
          <cell r="J37">
            <v>15825</v>
          </cell>
          <cell r="K37">
            <v>2506</v>
          </cell>
          <cell r="L37">
            <v>0</v>
          </cell>
          <cell r="M37">
            <v>9040</v>
          </cell>
          <cell r="N37">
            <v>1467</v>
          </cell>
          <cell r="O37">
            <v>1499</v>
          </cell>
          <cell r="P37">
            <v>473</v>
          </cell>
          <cell r="Q37">
            <v>793</v>
          </cell>
          <cell r="R37">
            <v>10254</v>
          </cell>
          <cell r="S37">
            <v>330</v>
          </cell>
          <cell r="T37">
            <v>3061</v>
          </cell>
          <cell r="U37">
            <v>13733</v>
          </cell>
          <cell r="V37">
            <v>273350</v>
          </cell>
          <cell r="W37">
            <v>918</v>
          </cell>
          <cell r="X37">
            <v>5263</v>
          </cell>
          <cell r="Y37">
            <v>56461</v>
          </cell>
          <cell r="Z37">
            <v>1121</v>
          </cell>
          <cell r="AA37">
            <v>6922</v>
          </cell>
          <cell r="AB37">
            <v>6747</v>
          </cell>
          <cell r="AC37">
            <v>77432</v>
          </cell>
          <cell r="AD37">
            <v>350782</v>
          </cell>
        </row>
        <row r="38">
          <cell r="C38" t="str">
            <v>Hartlepool UA</v>
          </cell>
          <cell r="E38" t="str">
            <v>UA</v>
          </cell>
          <cell r="F38">
            <v>48172</v>
          </cell>
          <cell r="G38">
            <v>4107</v>
          </cell>
          <cell r="H38">
            <v>615</v>
          </cell>
          <cell r="I38">
            <v>0</v>
          </cell>
          <cell r="J38">
            <v>8533</v>
          </cell>
          <cell r="K38">
            <v>856</v>
          </cell>
          <cell r="L38">
            <v>0</v>
          </cell>
          <cell r="M38">
            <v>4700</v>
          </cell>
          <cell r="N38">
            <v>501</v>
          </cell>
          <cell r="O38">
            <v>582</v>
          </cell>
          <cell r="P38">
            <v>54</v>
          </cell>
          <cell r="Q38">
            <v>408</v>
          </cell>
          <cell r="R38">
            <v>1299</v>
          </cell>
          <cell r="S38">
            <v>217</v>
          </cell>
          <cell r="T38">
            <v>0</v>
          </cell>
          <cell r="U38">
            <v>6857</v>
          </cell>
          <cell r="V38">
            <v>76901</v>
          </cell>
          <cell r="W38">
            <v>0</v>
          </cell>
          <cell r="X38">
            <v>0</v>
          </cell>
          <cell r="Y38">
            <v>28083</v>
          </cell>
          <cell r="Z38">
            <v>0</v>
          </cell>
          <cell r="AA38">
            <v>0</v>
          </cell>
          <cell r="AB38">
            <v>1328</v>
          </cell>
          <cell r="AC38">
            <v>29411</v>
          </cell>
          <cell r="AD38">
            <v>106312</v>
          </cell>
        </row>
        <row r="39">
          <cell r="C39" t="str">
            <v>Middlesbrough UA</v>
          </cell>
          <cell r="E39" t="str">
            <v>UA</v>
          </cell>
          <cell r="F39">
            <v>48358</v>
          </cell>
          <cell r="G39">
            <v>3722</v>
          </cell>
          <cell r="H39">
            <v>0</v>
          </cell>
          <cell r="I39">
            <v>0</v>
          </cell>
          <cell r="J39">
            <v>16344</v>
          </cell>
          <cell r="K39">
            <v>1295</v>
          </cell>
          <cell r="L39">
            <v>0</v>
          </cell>
          <cell r="M39">
            <v>7634</v>
          </cell>
          <cell r="N39">
            <v>758</v>
          </cell>
          <cell r="O39">
            <v>1828</v>
          </cell>
          <cell r="P39">
            <v>73</v>
          </cell>
          <cell r="Q39">
            <v>0</v>
          </cell>
          <cell r="R39">
            <v>1972</v>
          </cell>
          <cell r="S39">
            <v>296</v>
          </cell>
          <cell r="T39">
            <v>0</v>
          </cell>
          <cell r="U39">
            <v>10283</v>
          </cell>
          <cell r="V39">
            <v>92563</v>
          </cell>
          <cell r="W39">
            <v>394</v>
          </cell>
          <cell r="X39">
            <v>937</v>
          </cell>
          <cell r="Y39">
            <v>56969</v>
          </cell>
          <cell r="Z39">
            <v>201</v>
          </cell>
          <cell r="AA39">
            <v>0</v>
          </cell>
          <cell r="AB39">
            <v>597</v>
          </cell>
          <cell r="AC39">
            <v>59098</v>
          </cell>
          <cell r="AD39">
            <v>151661</v>
          </cell>
        </row>
        <row r="40">
          <cell r="C40" t="str">
            <v>Redcar &amp; Cleveland UA</v>
          </cell>
          <cell r="D40" t="str">
            <v>S</v>
          </cell>
          <cell r="E40" t="str">
            <v>UA</v>
          </cell>
          <cell r="F40">
            <v>43802</v>
          </cell>
          <cell r="G40">
            <v>0</v>
          </cell>
          <cell r="H40">
            <v>0</v>
          </cell>
          <cell r="I40">
            <v>0</v>
          </cell>
          <cell r="J40">
            <v>11219</v>
          </cell>
          <cell r="K40">
            <v>1230</v>
          </cell>
          <cell r="L40">
            <v>0</v>
          </cell>
          <cell r="M40">
            <v>6004</v>
          </cell>
          <cell r="N40">
            <v>720</v>
          </cell>
          <cell r="O40">
            <v>340</v>
          </cell>
          <cell r="P40">
            <v>61</v>
          </cell>
          <cell r="Q40">
            <v>0</v>
          </cell>
          <cell r="R40">
            <v>1806</v>
          </cell>
          <cell r="S40">
            <v>238</v>
          </cell>
          <cell r="T40">
            <v>7123</v>
          </cell>
          <cell r="U40">
            <v>1837</v>
          </cell>
          <cell r="V40">
            <v>74380</v>
          </cell>
          <cell r="W40">
            <v>1363</v>
          </cell>
          <cell r="X40">
            <v>117</v>
          </cell>
          <cell r="Y40">
            <v>44985</v>
          </cell>
          <cell r="Z40">
            <v>0</v>
          </cell>
          <cell r="AA40">
            <v>0</v>
          </cell>
          <cell r="AB40">
            <v>197</v>
          </cell>
          <cell r="AC40">
            <v>46662</v>
          </cell>
          <cell r="AD40">
            <v>121042</v>
          </cell>
        </row>
        <row r="41">
          <cell r="C41" t="str">
            <v>Stockton-on-Tees UA</v>
          </cell>
          <cell r="E41" t="str">
            <v>UA</v>
          </cell>
          <cell r="F41">
            <v>72230</v>
          </cell>
          <cell r="G41">
            <v>4329</v>
          </cell>
          <cell r="H41">
            <v>1226</v>
          </cell>
          <cell r="I41">
            <v>0</v>
          </cell>
          <cell r="J41">
            <v>13544</v>
          </cell>
          <cell r="K41">
            <v>1444</v>
          </cell>
          <cell r="L41">
            <v>0</v>
          </cell>
          <cell r="M41">
            <v>6116</v>
          </cell>
          <cell r="N41">
            <v>845</v>
          </cell>
          <cell r="O41">
            <v>501</v>
          </cell>
          <cell r="P41">
            <v>151</v>
          </cell>
          <cell r="Q41">
            <v>648</v>
          </cell>
          <cell r="R41">
            <v>3001</v>
          </cell>
          <cell r="S41">
            <v>292</v>
          </cell>
          <cell r="T41">
            <v>0</v>
          </cell>
          <cell r="U41">
            <v>5691</v>
          </cell>
          <cell r="V41">
            <v>110018</v>
          </cell>
          <cell r="W41">
            <v>1166</v>
          </cell>
          <cell r="X41">
            <v>0</v>
          </cell>
          <cell r="Y41">
            <v>50356</v>
          </cell>
          <cell r="Z41">
            <v>82</v>
          </cell>
          <cell r="AA41">
            <v>0</v>
          </cell>
          <cell r="AB41">
            <v>412</v>
          </cell>
          <cell r="AC41">
            <v>52016</v>
          </cell>
          <cell r="AD41">
            <v>162034</v>
          </cell>
        </row>
        <row r="42">
          <cell r="C42" t="str">
            <v>Cornwall UA</v>
          </cell>
          <cell r="E42" t="str">
            <v>UA</v>
          </cell>
          <cell r="F42">
            <v>132785</v>
          </cell>
          <cell r="G42">
            <v>4361</v>
          </cell>
          <cell r="H42">
            <v>0</v>
          </cell>
          <cell r="I42">
            <v>0</v>
          </cell>
          <cell r="J42">
            <v>24789</v>
          </cell>
          <cell r="K42">
            <v>4772</v>
          </cell>
          <cell r="L42">
            <v>0</v>
          </cell>
          <cell r="M42">
            <v>20846</v>
          </cell>
          <cell r="N42">
            <v>2793</v>
          </cell>
          <cell r="O42">
            <v>0</v>
          </cell>
          <cell r="P42">
            <v>1308</v>
          </cell>
          <cell r="Q42">
            <v>0</v>
          </cell>
          <cell r="R42">
            <v>11707</v>
          </cell>
          <cell r="S42">
            <v>0</v>
          </cell>
          <cell r="T42">
            <v>16429</v>
          </cell>
          <cell r="U42">
            <v>14370</v>
          </cell>
          <cell r="V42">
            <v>234160</v>
          </cell>
          <cell r="W42">
            <v>0</v>
          </cell>
          <cell r="X42">
            <v>1745</v>
          </cell>
          <cell r="Y42">
            <v>114728</v>
          </cell>
          <cell r="Z42">
            <v>1345</v>
          </cell>
          <cell r="AA42">
            <v>17408</v>
          </cell>
          <cell r="AB42">
            <v>4615</v>
          </cell>
          <cell r="AC42">
            <v>139841</v>
          </cell>
          <cell r="AD42">
            <v>374001</v>
          </cell>
        </row>
        <row r="43">
          <cell r="C43" t="str">
            <v>Cumbria</v>
          </cell>
          <cell r="E43" t="str">
            <v>SC</v>
          </cell>
          <cell r="F43">
            <v>249944</v>
          </cell>
          <cell r="G43">
            <v>11744</v>
          </cell>
          <cell r="H43">
            <v>4537</v>
          </cell>
          <cell r="I43">
            <v>0</v>
          </cell>
          <cell r="J43">
            <v>17914</v>
          </cell>
          <cell r="K43">
            <v>4283</v>
          </cell>
          <cell r="L43">
            <v>5806</v>
          </cell>
          <cell r="M43">
            <v>20710</v>
          </cell>
          <cell r="N43">
            <v>2507</v>
          </cell>
          <cell r="O43">
            <v>3241</v>
          </cell>
          <cell r="P43">
            <v>0</v>
          </cell>
          <cell r="Q43">
            <v>0</v>
          </cell>
          <cell r="R43">
            <v>915</v>
          </cell>
          <cell r="S43">
            <v>0</v>
          </cell>
          <cell r="T43">
            <v>13536</v>
          </cell>
          <cell r="U43">
            <v>24128</v>
          </cell>
          <cell r="V43">
            <v>359265</v>
          </cell>
          <cell r="W43">
            <v>2864</v>
          </cell>
          <cell r="X43">
            <v>4675</v>
          </cell>
          <cell r="Y43">
            <v>0</v>
          </cell>
          <cell r="Z43">
            <v>0</v>
          </cell>
          <cell r="AA43">
            <v>0</v>
          </cell>
          <cell r="AB43">
            <v>197</v>
          </cell>
          <cell r="AC43">
            <v>7736</v>
          </cell>
          <cell r="AD43">
            <v>367001</v>
          </cell>
        </row>
        <row r="44">
          <cell r="C44" t="str">
            <v>Allerdale</v>
          </cell>
          <cell r="E44" t="str">
            <v>SD</v>
          </cell>
          <cell r="F44">
            <v>0</v>
          </cell>
          <cell r="G44">
            <v>0</v>
          </cell>
          <cell r="H44">
            <v>0</v>
          </cell>
          <cell r="I44">
            <v>0</v>
          </cell>
          <cell r="J44">
            <v>0</v>
          </cell>
          <cell r="K44">
            <v>0</v>
          </cell>
          <cell r="L44">
            <v>326</v>
          </cell>
          <cell r="M44">
            <v>0</v>
          </cell>
          <cell r="N44">
            <v>0</v>
          </cell>
          <cell r="O44">
            <v>0</v>
          </cell>
          <cell r="P44">
            <v>40</v>
          </cell>
          <cell r="Q44">
            <v>246</v>
          </cell>
          <cell r="R44">
            <v>838</v>
          </cell>
          <cell r="S44">
            <v>121</v>
          </cell>
          <cell r="T44">
            <v>0</v>
          </cell>
          <cell r="U44">
            <v>0</v>
          </cell>
          <cell r="V44">
            <v>1571</v>
          </cell>
          <cell r="W44">
            <v>0</v>
          </cell>
          <cell r="X44">
            <v>0</v>
          </cell>
          <cell r="Y44">
            <v>16619</v>
          </cell>
          <cell r="Z44">
            <v>22</v>
          </cell>
          <cell r="AA44">
            <v>0</v>
          </cell>
          <cell r="AB44">
            <v>1403</v>
          </cell>
          <cell r="AC44">
            <v>18044</v>
          </cell>
          <cell r="AD44">
            <v>19615</v>
          </cell>
        </row>
        <row r="45">
          <cell r="C45" t="str">
            <v>Barrow-in-Furness</v>
          </cell>
          <cell r="E45" t="str">
            <v>SD</v>
          </cell>
          <cell r="F45">
            <v>0</v>
          </cell>
          <cell r="G45">
            <v>0</v>
          </cell>
          <cell r="H45">
            <v>0</v>
          </cell>
          <cell r="I45">
            <v>0</v>
          </cell>
          <cell r="J45">
            <v>0</v>
          </cell>
          <cell r="K45">
            <v>0</v>
          </cell>
          <cell r="L45">
            <v>0</v>
          </cell>
          <cell r="M45">
            <v>0</v>
          </cell>
          <cell r="N45">
            <v>0</v>
          </cell>
          <cell r="O45">
            <v>0</v>
          </cell>
          <cell r="P45">
            <v>116</v>
          </cell>
          <cell r="Q45">
            <v>199</v>
          </cell>
          <cell r="R45">
            <v>3</v>
          </cell>
          <cell r="S45">
            <v>100</v>
          </cell>
          <cell r="T45">
            <v>0</v>
          </cell>
          <cell r="U45">
            <v>468</v>
          </cell>
          <cell r="V45">
            <v>886</v>
          </cell>
          <cell r="W45">
            <v>0</v>
          </cell>
          <cell r="X45">
            <v>0</v>
          </cell>
          <cell r="Y45">
            <v>10062</v>
          </cell>
          <cell r="Z45">
            <v>0</v>
          </cell>
          <cell r="AA45">
            <v>5338</v>
          </cell>
          <cell r="AB45">
            <v>0</v>
          </cell>
          <cell r="AC45">
            <v>15400</v>
          </cell>
          <cell r="AD45">
            <v>16286</v>
          </cell>
        </row>
        <row r="46">
          <cell r="C46" t="str">
            <v>Carlisle</v>
          </cell>
          <cell r="E46" t="str">
            <v>SD</v>
          </cell>
          <cell r="F46">
            <v>0</v>
          </cell>
          <cell r="G46">
            <v>0</v>
          </cell>
          <cell r="H46">
            <v>0</v>
          </cell>
          <cell r="I46">
            <v>0</v>
          </cell>
          <cell r="J46">
            <v>0</v>
          </cell>
          <cell r="K46">
            <v>0</v>
          </cell>
          <cell r="L46">
            <v>184</v>
          </cell>
          <cell r="M46">
            <v>0</v>
          </cell>
          <cell r="N46">
            <v>0</v>
          </cell>
          <cell r="O46">
            <v>0</v>
          </cell>
          <cell r="P46">
            <v>87</v>
          </cell>
          <cell r="Q46">
            <v>314</v>
          </cell>
          <cell r="R46">
            <v>1565</v>
          </cell>
          <cell r="S46">
            <v>124</v>
          </cell>
          <cell r="T46">
            <v>0</v>
          </cell>
          <cell r="U46">
            <v>1036</v>
          </cell>
          <cell r="V46">
            <v>3310</v>
          </cell>
          <cell r="W46">
            <v>0</v>
          </cell>
          <cell r="X46">
            <v>0</v>
          </cell>
          <cell r="Y46">
            <v>21564</v>
          </cell>
          <cell r="Z46">
            <v>0</v>
          </cell>
          <cell r="AA46">
            <v>0</v>
          </cell>
          <cell r="AB46">
            <v>140</v>
          </cell>
          <cell r="AC46">
            <v>21704</v>
          </cell>
          <cell r="AD46">
            <v>25014</v>
          </cell>
        </row>
        <row r="47">
          <cell r="C47" t="str">
            <v>Copeland</v>
          </cell>
          <cell r="E47" t="str">
            <v>SD</v>
          </cell>
          <cell r="F47">
            <v>0</v>
          </cell>
          <cell r="G47">
            <v>0</v>
          </cell>
          <cell r="H47">
            <v>0</v>
          </cell>
          <cell r="I47">
            <v>0</v>
          </cell>
          <cell r="J47">
            <v>0</v>
          </cell>
          <cell r="K47">
            <v>0</v>
          </cell>
          <cell r="L47">
            <v>48</v>
          </cell>
          <cell r="M47">
            <v>0</v>
          </cell>
          <cell r="N47">
            <v>0</v>
          </cell>
          <cell r="O47">
            <v>0</v>
          </cell>
          <cell r="P47">
            <v>45</v>
          </cell>
          <cell r="Q47">
            <v>189</v>
          </cell>
          <cell r="R47">
            <v>125</v>
          </cell>
          <cell r="S47">
            <v>94</v>
          </cell>
          <cell r="T47">
            <v>837</v>
          </cell>
          <cell r="U47">
            <v>1990</v>
          </cell>
          <cell r="V47">
            <v>3328</v>
          </cell>
          <cell r="W47">
            <v>0</v>
          </cell>
          <cell r="X47">
            <v>0</v>
          </cell>
          <cell r="Y47">
            <v>13083</v>
          </cell>
          <cell r="Z47">
            <v>0</v>
          </cell>
          <cell r="AA47">
            <v>0</v>
          </cell>
          <cell r="AB47">
            <v>190</v>
          </cell>
          <cell r="AC47">
            <v>13273</v>
          </cell>
          <cell r="AD47">
            <v>16601</v>
          </cell>
        </row>
        <row r="48">
          <cell r="C48" t="str">
            <v>Eden</v>
          </cell>
          <cell r="E48" t="str">
            <v>SD</v>
          </cell>
          <cell r="F48">
            <v>0</v>
          </cell>
          <cell r="G48">
            <v>0</v>
          </cell>
          <cell r="H48">
            <v>0</v>
          </cell>
          <cell r="I48">
            <v>0</v>
          </cell>
          <cell r="J48">
            <v>0</v>
          </cell>
          <cell r="K48">
            <v>0</v>
          </cell>
          <cell r="L48">
            <v>678</v>
          </cell>
          <cell r="M48">
            <v>0</v>
          </cell>
          <cell r="N48">
            <v>0</v>
          </cell>
          <cell r="O48">
            <v>0</v>
          </cell>
          <cell r="P48">
            <v>40</v>
          </cell>
          <cell r="Q48">
            <v>87</v>
          </cell>
          <cell r="R48">
            <v>611</v>
          </cell>
          <cell r="S48">
            <v>41</v>
          </cell>
          <cell r="T48">
            <v>0</v>
          </cell>
          <cell r="U48">
            <v>16</v>
          </cell>
          <cell r="V48">
            <v>1473</v>
          </cell>
          <cell r="W48">
            <v>0</v>
          </cell>
          <cell r="X48">
            <v>0</v>
          </cell>
          <cell r="Y48">
            <v>7261</v>
          </cell>
          <cell r="Z48">
            <v>0</v>
          </cell>
          <cell r="AA48">
            <v>0</v>
          </cell>
          <cell r="AB48">
            <v>150</v>
          </cell>
          <cell r="AC48">
            <v>7411</v>
          </cell>
          <cell r="AD48">
            <v>8884</v>
          </cell>
        </row>
        <row r="49">
          <cell r="C49" t="str">
            <v>South Lakeland</v>
          </cell>
          <cell r="E49" t="str">
            <v>SD</v>
          </cell>
          <cell r="F49">
            <v>0</v>
          </cell>
          <cell r="G49">
            <v>0</v>
          </cell>
          <cell r="H49">
            <v>0</v>
          </cell>
          <cell r="I49">
            <v>0</v>
          </cell>
          <cell r="J49">
            <v>0</v>
          </cell>
          <cell r="K49">
            <v>0</v>
          </cell>
          <cell r="L49">
            <v>434</v>
          </cell>
          <cell r="M49">
            <v>0</v>
          </cell>
          <cell r="N49">
            <v>0</v>
          </cell>
          <cell r="O49">
            <v>0</v>
          </cell>
          <cell r="P49">
            <v>82</v>
          </cell>
          <cell r="Q49">
            <v>0</v>
          </cell>
          <cell r="R49">
            <v>517</v>
          </cell>
          <cell r="S49">
            <v>77</v>
          </cell>
          <cell r="T49">
            <v>0</v>
          </cell>
          <cell r="U49">
            <v>61</v>
          </cell>
          <cell r="V49">
            <v>1171</v>
          </cell>
          <cell r="W49">
            <v>0</v>
          </cell>
          <cell r="X49">
            <v>0</v>
          </cell>
          <cell r="Y49">
            <v>14528</v>
          </cell>
          <cell r="Z49">
            <v>170</v>
          </cell>
          <cell r="AA49">
            <v>0</v>
          </cell>
          <cell r="AB49">
            <v>0</v>
          </cell>
          <cell r="AC49">
            <v>14698</v>
          </cell>
          <cell r="AD49">
            <v>15869</v>
          </cell>
        </row>
        <row r="50">
          <cell r="C50" t="str">
            <v>Derby City UA</v>
          </cell>
          <cell r="E50" t="str">
            <v>UA</v>
          </cell>
          <cell r="F50">
            <v>110785</v>
          </cell>
          <cell r="G50">
            <v>5642</v>
          </cell>
          <cell r="H50">
            <v>1643</v>
          </cell>
          <cell r="I50">
            <v>0</v>
          </cell>
          <cell r="J50">
            <v>18749</v>
          </cell>
          <cell r="K50">
            <v>1962</v>
          </cell>
          <cell r="L50">
            <v>0</v>
          </cell>
          <cell r="M50">
            <v>10542</v>
          </cell>
          <cell r="N50">
            <v>1149</v>
          </cell>
          <cell r="O50">
            <v>1067</v>
          </cell>
          <cell r="P50">
            <v>526</v>
          </cell>
          <cell r="Q50">
            <v>792</v>
          </cell>
          <cell r="R50">
            <v>1694</v>
          </cell>
          <cell r="S50">
            <v>295</v>
          </cell>
          <cell r="T50">
            <v>4605</v>
          </cell>
          <cell r="U50">
            <v>11521</v>
          </cell>
          <cell r="V50">
            <v>170972</v>
          </cell>
          <cell r="W50">
            <v>2896</v>
          </cell>
          <cell r="X50">
            <v>1971</v>
          </cell>
          <cell r="Y50">
            <v>42819</v>
          </cell>
          <cell r="Z50">
            <v>505</v>
          </cell>
          <cell r="AA50">
            <v>28109</v>
          </cell>
          <cell r="AB50">
            <v>4360</v>
          </cell>
          <cell r="AC50">
            <v>80660</v>
          </cell>
          <cell r="AD50">
            <v>251632</v>
          </cell>
        </row>
        <row r="51">
          <cell r="C51" t="str">
            <v>Derbyshire</v>
          </cell>
          <cell r="E51" t="str">
            <v>SC</v>
          </cell>
          <cell r="F51">
            <v>359020</v>
          </cell>
          <cell r="G51">
            <v>19318</v>
          </cell>
          <cell r="H51">
            <v>6503</v>
          </cell>
          <cell r="I51">
            <v>0</v>
          </cell>
          <cell r="J51">
            <v>39477</v>
          </cell>
          <cell r="K51">
            <v>6197</v>
          </cell>
          <cell r="L51">
            <v>0</v>
          </cell>
          <cell r="M51">
            <v>31055</v>
          </cell>
          <cell r="N51">
            <v>3627</v>
          </cell>
          <cell r="O51">
            <v>2534</v>
          </cell>
          <cell r="P51">
            <v>0</v>
          </cell>
          <cell r="Q51">
            <v>0</v>
          </cell>
          <cell r="R51">
            <v>2098</v>
          </cell>
          <cell r="S51">
            <v>0</v>
          </cell>
          <cell r="T51">
            <v>10504</v>
          </cell>
          <cell r="U51">
            <v>33348</v>
          </cell>
          <cell r="V51">
            <v>513681</v>
          </cell>
          <cell r="W51">
            <v>4884</v>
          </cell>
          <cell r="X51">
            <v>6825</v>
          </cell>
          <cell r="Y51">
            <v>0</v>
          </cell>
          <cell r="Z51">
            <v>0</v>
          </cell>
          <cell r="AA51">
            <v>0</v>
          </cell>
          <cell r="AB51">
            <v>2718</v>
          </cell>
          <cell r="AC51">
            <v>14427</v>
          </cell>
          <cell r="AD51">
            <v>528108</v>
          </cell>
        </row>
        <row r="52">
          <cell r="C52" t="str">
            <v>Amber Valley</v>
          </cell>
          <cell r="D52" t="str">
            <v>S</v>
          </cell>
          <cell r="E52" t="str">
            <v>SD</v>
          </cell>
          <cell r="F52">
            <v>0</v>
          </cell>
          <cell r="G52">
            <v>0</v>
          </cell>
          <cell r="H52">
            <v>0</v>
          </cell>
          <cell r="I52">
            <v>0</v>
          </cell>
          <cell r="J52">
            <v>0</v>
          </cell>
          <cell r="K52">
            <v>0</v>
          </cell>
          <cell r="L52">
            <v>0</v>
          </cell>
          <cell r="M52">
            <v>0</v>
          </cell>
          <cell r="N52">
            <v>0</v>
          </cell>
          <cell r="O52">
            <v>0</v>
          </cell>
          <cell r="P52">
            <v>126</v>
          </cell>
          <cell r="Q52">
            <v>0</v>
          </cell>
          <cell r="R52">
            <v>1489</v>
          </cell>
          <cell r="S52">
            <v>134</v>
          </cell>
          <cell r="T52">
            <v>1260</v>
          </cell>
          <cell r="U52">
            <v>0</v>
          </cell>
          <cell r="V52">
            <v>3009</v>
          </cell>
          <cell r="W52">
            <v>0</v>
          </cell>
          <cell r="X52">
            <v>0</v>
          </cell>
          <cell r="Y52">
            <v>29018</v>
          </cell>
          <cell r="Z52">
            <v>0</v>
          </cell>
          <cell r="AA52">
            <v>0</v>
          </cell>
          <cell r="AB52">
            <v>221</v>
          </cell>
          <cell r="AC52">
            <v>29239</v>
          </cell>
          <cell r="AD52">
            <v>32248</v>
          </cell>
        </row>
        <row r="53">
          <cell r="C53" t="str">
            <v>Bolsover</v>
          </cell>
          <cell r="E53" t="str">
            <v>SD</v>
          </cell>
          <cell r="F53">
            <v>0</v>
          </cell>
          <cell r="G53">
            <v>0</v>
          </cell>
          <cell r="H53">
            <v>0</v>
          </cell>
          <cell r="I53">
            <v>0</v>
          </cell>
          <cell r="J53">
            <v>0</v>
          </cell>
          <cell r="K53">
            <v>0</v>
          </cell>
          <cell r="L53">
            <v>0</v>
          </cell>
          <cell r="M53">
            <v>0</v>
          </cell>
          <cell r="N53">
            <v>0</v>
          </cell>
          <cell r="O53">
            <v>0</v>
          </cell>
          <cell r="P53">
            <v>42</v>
          </cell>
          <cell r="Q53">
            <v>227</v>
          </cell>
          <cell r="R53">
            <v>811</v>
          </cell>
          <cell r="S53">
            <v>102</v>
          </cell>
          <cell r="T53">
            <v>0</v>
          </cell>
          <cell r="U53">
            <v>70</v>
          </cell>
          <cell r="V53">
            <v>1252</v>
          </cell>
          <cell r="W53">
            <v>0</v>
          </cell>
          <cell r="X53">
            <v>0</v>
          </cell>
          <cell r="Y53">
            <v>7567</v>
          </cell>
          <cell r="Z53">
            <v>170</v>
          </cell>
          <cell r="AA53">
            <v>8343</v>
          </cell>
          <cell r="AB53">
            <v>133</v>
          </cell>
          <cell r="AC53">
            <v>16213</v>
          </cell>
          <cell r="AD53">
            <v>17465</v>
          </cell>
        </row>
        <row r="54">
          <cell r="C54" t="str">
            <v>Chesterfield</v>
          </cell>
          <cell r="E54" t="str">
            <v>SD</v>
          </cell>
          <cell r="F54">
            <v>0</v>
          </cell>
          <cell r="G54">
            <v>0</v>
          </cell>
          <cell r="H54">
            <v>0</v>
          </cell>
          <cell r="I54">
            <v>0</v>
          </cell>
          <cell r="J54">
            <v>0</v>
          </cell>
          <cell r="K54">
            <v>0</v>
          </cell>
          <cell r="L54">
            <v>0</v>
          </cell>
          <cell r="M54">
            <v>0</v>
          </cell>
          <cell r="N54">
            <v>0</v>
          </cell>
          <cell r="O54">
            <v>0</v>
          </cell>
          <cell r="P54">
            <v>54</v>
          </cell>
          <cell r="Q54">
            <v>362</v>
          </cell>
          <cell r="R54">
            <v>313</v>
          </cell>
          <cell r="S54">
            <v>154</v>
          </cell>
          <cell r="T54">
            <v>0</v>
          </cell>
          <cell r="U54">
            <v>198</v>
          </cell>
          <cell r="V54">
            <v>1081</v>
          </cell>
          <cell r="W54">
            <v>0</v>
          </cell>
          <cell r="X54">
            <v>0</v>
          </cell>
          <cell r="Y54">
            <v>11212</v>
          </cell>
          <cell r="Z54">
            <v>27</v>
          </cell>
          <cell r="AA54">
            <v>14631</v>
          </cell>
          <cell r="AB54">
            <v>190</v>
          </cell>
          <cell r="AC54">
            <v>26060</v>
          </cell>
          <cell r="AD54">
            <v>27141</v>
          </cell>
        </row>
        <row r="55">
          <cell r="C55" t="str">
            <v>Derbyshire Dales</v>
          </cell>
          <cell r="E55" t="str">
            <v>SD</v>
          </cell>
          <cell r="F55">
            <v>0</v>
          </cell>
          <cell r="G55">
            <v>0</v>
          </cell>
          <cell r="H55">
            <v>0</v>
          </cell>
          <cell r="I55">
            <v>0</v>
          </cell>
          <cell r="J55">
            <v>0</v>
          </cell>
          <cell r="K55">
            <v>0</v>
          </cell>
          <cell r="L55">
            <v>401</v>
          </cell>
          <cell r="M55">
            <v>0</v>
          </cell>
          <cell r="N55">
            <v>0</v>
          </cell>
          <cell r="O55">
            <v>0</v>
          </cell>
          <cell r="P55">
            <v>62</v>
          </cell>
          <cell r="Q55">
            <v>128</v>
          </cell>
          <cell r="R55">
            <v>520</v>
          </cell>
          <cell r="S55">
            <v>55</v>
          </cell>
          <cell r="T55">
            <v>0</v>
          </cell>
          <cell r="U55">
            <v>683</v>
          </cell>
          <cell r="V55">
            <v>1849</v>
          </cell>
          <cell r="W55">
            <v>0</v>
          </cell>
          <cell r="X55">
            <v>0</v>
          </cell>
          <cell r="Y55">
            <v>10625</v>
          </cell>
          <cell r="Z55">
            <v>0</v>
          </cell>
          <cell r="AA55">
            <v>0</v>
          </cell>
          <cell r="AB55">
            <v>81</v>
          </cell>
          <cell r="AC55">
            <v>10706</v>
          </cell>
          <cell r="AD55">
            <v>12555</v>
          </cell>
        </row>
        <row r="56">
          <cell r="C56" t="str">
            <v>Erewash</v>
          </cell>
          <cell r="E56" t="str">
            <v>SD</v>
          </cell>
          <cell r="F56">
            <v>0</v>
          </cell>
          <cell r="G56">
            <v>0</v>
          </cell>
          <cell r="H56">
            <v>0</v>
          </cell>
          <cell r="I56">
            <v>0</v>
          </cell>
          <cell r="J56">
            <v>0</v>
          </cell>
          <cell r="K56">
            <v>0</v>
          </cell>
          <cell r="L56">
            <v>0</v>
          </cell>
          <cell r="M56">
            <v>0</v>
          </cell>
          <cell r="N56">
            <v>0</v>
          </cell>
          <cell r="O56">
            <v>0</v>
          </cell>
          <cell r="P56">
            <v>68</v>
          </cell>
          <cell r="Q56">
            <v>271</v>
          </cell>
          <cell r="R56">
            <v>491</v>
          </cell>
          <cell r="S56">
            <v>131</v>
          </cell>
          <cell r="T56">
            <v>0</v>
          </cell>
          <cell r="U56">
            <v>148</v>
          </cell>
          <cell r="V56">
            <v>1109</v>
          </cell>
          <cell r="W56">
            <v>0</v>
          </cell>
          <cell r="X56">
            <v>0</v>
          </cell>
          <cell r="Y56">
            <v>20990</v>
          </cell>
          <cell r="Z56">
            <v>35</v>
          </cell>
          <cell r="AA56">
            <v>0</v>
          </cell>
          <cell r="AB56">
            <v>172</v>
          </cell>
          <cell r="AC56">
            <v>21197</v>
          </cell>
          <cell r="AD56">
            <v>22306</v>
          </cell>
        </row>
        <row r="57">
          <cell r="C57" t="str">
            <v>High Peak</v>
          </cell>
          <cell r="E57" t="str">
            <v>SD</v>
          </cell>
          <cell r="F57">
            <v>0</v>
          </cell>
          <cell r="G57">
            <v>0</v>
          </cell>
          <cell r="H57">
            <v>0</v>
          </cell>
          <cell r="I57">
            <v>0</v>
          </cell>
          <cell r="J57">
            <v>0</v>
          </cell>
          <cell r="K57">
            <v>0</v>
          </cell>
          <cell r="L57">
            <v>0</v>
          </cell>
          <cell r="M57">
            <v>0</v>
          </cell>
          <cell r="N57">
            <v>0</v>
          </cell>
          <cell r="O57">
            <v>0</v>
          </cell>
          <cell r="P57">
            <v>78</v>
          </cell>
          <cell r="Q57">
            <v>291</v>
          </cell>
          <cell r="R57">
            <v>560</v>
          </cell>
          <cell r="S57">
            <v>88</v>
          </cell>
          <cell r="T57">
            <v>0</v>
          </cell>
          <cell r="U57">
            <v>0</v>
          </cell>
          <cell r="V57">
            <v>1017</v>
          </cell>
          <cell r="W57">
            <v>0</v>
          </cell>
          <cell r="X57">
            <v>0</v>
          </cell>
          <cell r="Y57">
            <v>10575</v>
          </cell>
          <cell r="Z57">
            <v>0</v>
          </cell>
          <cell r="AA57">
            <v>6453</v>
          </cell>
          <cell r="AB57">
            <v>0</v>
          </cell>
          <cell r="AC57">
            <v>17028</v>
          </cell>
          <cell r="AD57">
            <v>18045</v>
          </cell>
        </row>
        <row r="58">
          <cell r="C58" t="str">
            <v>North East Derbyshire</v>
          </cell>
          <cell r="E58" t="str">
            <v>SD</v>
          </cell>
          <cell r="F58">
            <v>0</v>
          </cell>
          <cell r="G58">
            <v>0</v>
          </cell>
          <cell r="H58">
            <v>0</v>
          </cell>
          <cell r="I58">
            <v>0</v>
          </cell>
          <cell r="J58">
            <v>0</v>
          </cell>
          <cell r="K58">
            <v>0</v>
          </cell>
          <cell r="L58">
            <v>0</v>
          </cell>
          <cell r="M58">
            <v>0</v>
          </cell>
          <cell r="N58">
            <v>0</v>
          </cell>
          <cell r="O58">
            <v>0</v>
          </cell>
          <cell r="P58">
            <v>40</v>
          </cell>
          <cell r="Q58">
            <v>252</v>
          </cell>
          <cell r="R58">
            <v>926</v>
          </cell>
          <cell r="S58">
            <v>114</v>
          </cell>
          <cell r="T58">
            <v>0</v>
          </cell>
          <cell r="U58">
            <v>1723</v>
          </cell>
          <cell r="V58">
            <v>3055</v>
          </cell>
          <cell r="W58">
            <v>0</v>
          </cell>
          <cell r="X58">
            <v>0</v>
          </cell>
          <cell r="Y58">
            <v>6045</v>
          </cell>
          <cell r="Z58">
            <v>0</v>
          </cell>
          <cell r="AA58">
            <v>12569</v>
          </cell>
          <cell r="AB58">
            <v>0</v>
          </cell>
          <cell r="AC58">
            <v>18614</v>
          </cell>
          <cell r="AD58">
            <v>21669</v>
          </cell>
        </row>
        <row r="59">
          <cell r="C59" t="str">
            <v>South Derbyshire</v>
          </cell>
          <cell r="E59" t="str">
            <v>SD</v>
          </cell>
          <cell r="F59">
            <v>0</v>
          </cell>
          <cell r="G59">
            <v>0</v>
          </cell>
          <cell r="H59">
            <v>0</v>
          </cell>
          <cell r="I59">
            <v>0</v>
          </cell>
          <cell r="J59">
            <v>0</v>
          </cell>
          <cell r="K59">
            <v>0</v>
          </cell>
          <cell r="L59">
            <v>0</v>
          </cell>
          <cell r="M59">
            <v>0</v>
          </cell>
          <cell r="N59">
            <v>0</v>
          </cell>
          <cell r="O59">
            <v>0</v>
          </cell>
          <cell r="P59">
            <v>118</v>
          </cell>
          <cell r="Q59">
            <v>0</v>
          </cell>
          <cell r="R59">
            <v>3282</v>
          </cell>
          <cell r="S59">
            <v>73</v>
          </cell>
          <cell r="T59">
            <v>0</v>
          </cell>
          <cell r="U59">
            <v>0</v>
          </cell>
          <cell r="V59">
            <v>3473</v>
          </cell>
          <cell r="W59">
            <v>0</v>
          </cell>
          <cell r="X59">
            <v>0</v>
          </cell>
          <cell r="Y59">
            <v>8458</v>
          </cell>
          <cell r="Z59">
            <v>5365</v>
          </cell>
          <cell r="AA59">
            <v>0</v>
          </cell>
          <cell r="AB59">
            <v>0</v>
          </cell>
          <cell r="AC59">
            <v>13823</v>
          </cell>
          <cell r="AD59">
            <v>17296</v>
          </cell>
        </row>
        <row r="60">
          <cell r="C60" t="str">
            <v>Plymouth UA</v>
          </cell>
          <cell r="E60" t="str">
            <v>UA</v>
          </cell>
          <cell r="F60">
            <v>69692</v>
          </cell>
          <cell r="G60">
            <v>3470</v>
          </cell>
          <cell r="H60">
            <v>566</v>
          </cell>
          <cell r="I60">
            <v>0</v>
          </cell>
          <cell r="J60">
            <v>14925</v>
          </cell>
          <cell r="K60">
            <v>2194</v>
          </cell>
          <cell r="L60">
            <v>0</v>
          </cell>
          <cell r="M60">
            <v>11269</v>
          </cell>
          <cell r="N60">
            <v>1284</v>
          </cell>
          <cell r="O60">
            <v>582</v>
          </cell>
          <cell r="P60">
            <v>501</v>
          </cell>
          <cell r="Q60">
            <v>935</v>
          </cell>
          <cell r="R60">
            <v>4026</v>
          </cell>
          <cell r="S60">
            <v>327</v>
          </cell>
          <cell r="T60">
            <v>0</v>
          </cell>
          <cell r="U60">
            <v>13155</v>
          </cell>
          <cell r="V60">
            <v>122926</v>
          </cell>
          <cell r="W60">
            <v>1450</v>
          </cell>
          <cell r="X60">
            <v>1496</v>
          </cell>
          <cell r="Y60">
            <v>67869</v>
          </cell>
          <cell r="Z60">
            <v>333</v>
          </cell>
          <cell r="AA60">
            <v>0</v>
          </cell>
          <cell r="AB60">
            <v>2554</v>
          </cell>
          <cell r="AC60">
            <v>73702</v>
          </cell>
          <cell r="AD60">
            <v>196628</v>
          </cell>
        </row>
        <row r="61">
          <cell r="C61" t="str">
            <v>Torbay UA</v>
          </cell>
          <cell r="E61" t="str">
            <v>UA</v>
          </cell>
          <cell r="F61">
            <v>39228</v>
          </cell>
          <cell r="G61">
            <v>2075</v>
          </cell>
          <cell r="H61">
            <v>362</v>
          </cell>
          <cell r="I61">
            <v>0</v>
          </cell>
          <cell r="J61">
            <v>9068</v>
          </cell>
          <cell r="K61">
            <v>1415</v>
          </cell>
          <cell r="L61">
            <v>0</v>
          </cell>
          <cell r="M61">
            <v>7749</v>
          </cell>
          <cell r="N61">
            <v>829</v>
          </cell>
          <cell r="O61">
            <v>429</v>
          </cell>
          <cell r="P61">
            <v>468</v>
          </cell>
          <cell r="Q61">
            <v>550</v>
          </cell>
          <cell r="R61">
            <v>979</v>
          </cell>
          <cell r="S61">
            <v>216</v>
          </cell>
          <cell r="T61">
            <v>1425</v>
          </cell>
          <cell r="U61">
            <v>5926</v>
          </cell>
          <cell r="V61">
            <v>70719</v>
          </cell>
          <cell r="W61">
            <v>0</v>
          </cell>
          <cell r="X61">
            <v>1339</v>
          </cell>
          <cell r="Y61">
            <v>47775</v>
          </cell>
          <cell r="Z61">
            <v>736</v>
          </cell>
          <cell r="AA61">
            <v>0</v>
          </cell>
          <cell r="AB61">
            <v>465</v>
          </cell>
          <cell r="AC61">
            <v>50315</v>
          </cell>
          <cell r="AD61">
            <v>121034</v>
          </cell>
        </row>
        <row r="62">
          <cell r="C62" t="str">
            <v>Devon</v>
          </cell>
          <cell r="E62" t="str">
            <v>SC</v>
          </cell>
          <cell r="F62">
            <v>268587</v>
          </cell>
          <cell r="G62">
            <v>11751</v>
          </cell>
          <cell r="H62">
            <v>5383</v>
          </cell>
          <cell r="I62">
            <v>0</v>
          </cell>
          <cell r="J62">
            <v>26786</v>
          </cell>
          <cell r="K62">
            <v>6108</v>
          </cell>
          <cell r="L62">
            <v>7455</v>
          </cell>
          <cell r="M62">
            <v>24695</v>
          </cell>
          <cell r="N62">
            <v>3576</v>
          </cell>
          <cell r="O62">
            <v>2622</v>
          </cell>
          <cell r="P62">
            <v>0</v>
          </cell>
          <cell r="Q62">
            <v>0</v>
          </cell>
          <cell r="R62">
            <v>3659</v>
          </cell>
          <cell r="S62">
            <v>0</v>
          </cell>
          <cell r="T62">
            <v>6937</v>
          </cell>
          <cell r="U62">
            <v>18986</v>
          </cell>
          <cell r="V62">
            <v>386545</v>
          </cell>
          <cell r="W62">
            <v>3349</v>
          </cell>
          <cell r="X62">
            <v>1759</v>
          </cell>
          <cell r="Y62">
            <v>0</v>
          </cell>
          <cell r="Z62">
            <v>0</v>
          </cell>
          <cell r="AA62">
            <v>0</v>
          </cell>
          <cell r="AB62">
            <v>3874</v>
          </cell>
          <cell r="AC62">
            <v>8982</v>
          </cell>
          <cell r="AD62">
            <v>395527</v>
          </cell>
        </row>
        <row r="63">
          <cell r="C63" t="str">
            <v>East Devon</v>
          </cell>
          <cell r="E63" t="str">
            <v>SD</v>
          </cell>
          <cell r="F63">
            <v>0</v>
          </cell>
          <cell r="G63">
            <v>0</v>
          </cell>
          <cell r="H63">
            <v>0</v>
          </cell>
          <cell r="I63">
            <v>0</v>
          </cell>
          <cell r="J63">
            <v>0</v>
          </cell>
          <cell r="K63">
            <v>0</v>
          </cell>
          <cell r="L63">
            <v>226</v>
          </cell>
          <cell r="M63">
            <v>0</v>
          </cell>
          <cell r="N63">
            <v>0</v>
          </cell>
          <cell r="O63">
            <v>0</v>
          </cell>
          <cell r="P63">
            <v>111</v>
          </cell>
          <cell r="Q63">
            <v>382</v>
          </cell>
          <cell r="R63">
            <v>3898</v>
          </cell>
          <cell r="S63">
            <v>116</v>
          </cell>
          <cell r="T63">
            <v>0</v>
          </cell>
          <cell r="U63">
            <v>544</v>
          </cell>
          <cell r="V63">
            <v>5277</v>
          </cell>
          <cell r="W63">
            <v>0</v>
          </cell>
          <cell r="X63">
            <v>0</v>
          </cell>
          <cell r="Y63">
            <v>25026</v>
          </cell>
          <cell r="Z63">
            <v>0</v>
          </cell>
          <cell r="AA63">
            <v>0</v>
          </cell>
          <cell r="AB63">
            <v>328</v>
          </cell>
          <cell r="AC63">
            <v>25354</v>
          </cell>
          <cell r="AD63">
            <v>30631</v>
          </cell>
        </row>
        <row r="64">
          <cell r="C64" t="str">
            <v>Exeter</v>
          </cell>
          <cell r="E64" t="str">
            <v>SD</v>
          </cell>
          <cell r="F64">
            <v>0</v>
          </cell>
          <cell r="G64">
            <v>0</v>
          </cell>
          <cell r="H64">
            <v>0</v>
          </cell>
          <cell r="I64">
            <v>0</v>
          </cell>
          <cell r="J64">
            <v>0</v>
          </cell>
          <cell r="K64">
            <v>0</v>
          </cell>
          <cell r="L64">
            <v>0</v>
          </cell>
          <cell r="M64">
            <v>0</v>
          </cell>
          <cell r="N64">
            <v>0</v>
          </cell>
          <cell r="O64">
            <v>0</v>
          </cell>
          <cell r="P64">
            <v>386</v>
          </cell>
          <cell r="Q64">
            <v>468</v>
          </cell>
          <cell r="R64">
            <v>2518</v>
          </cell>
          <cell r="S64">
            <v>117</v>
          </cell>
          <cell r="T64">
            <v>0</v>
          </cell>
          <cell r="U64">
            <v>0</v>
          </cell>
          <cell r="V64">
            <v>3489</v>
          </cell>
          <cell r="W64">
            <v>0</v>
          </cell>
          <cell r="X64">
            <v>0</v>
          </cell>
          <cell r="Y64">
            <v>21293</v>
          </cell>
          <cell r="Z64">
            <v>874</v>
          </cell>
          <cell r="AA64">
            <v>8115</v>
          </cell>
          <cell r="AB64">
            <v>0</v>
          </cell>
          <cell r="AC64">
            <v>30282</v>
          </cell>
          <cell r="AD64">
            <v>33771</v>
          </cell>
        </row>
        <row r="65">
          <cell r="C65" t="str">
            <v>Mid Devon</v>
          </cell>
          <cell r="E65" t="str">
            <v>SD</v>
          </cell>
          <cell r="F65">
            <v>0</v>
          </cell>
          <cell r="G65">
            <v>0</v>
          </cell>
          <cell r="H65">
            <v>0</v>
          </cell>
          <cell r="I65">
            <v>0</v>
          </cell>
          <cell r="J65">
            <v>0</v>
          </cell>
          <cell r="K65">
            <v>0</v>
          </cell>
          <cell r="L65">
            <v>467</v>
          </cell>
          <cell r="M65">
            <v>0</v>
          </cell>
          <cell r="N65">
            <v>0</v>
          </cell>
          <cell r="O65">
            <v>0</v>
          </cell>
          <cell r="P65">
            <v>102</v>
          </cell>
          <cell r="Q65">
            <v>173</v>
          </cell>
          <cell r="R65">
            <v>1244</v>
          </cell>
          <cell r="S65">
            <v>66</v>
          </cell>
          <cell r="T65">
            <v>0</v>
          </cell>
          <cell r="U65">
            <v>362</v>
          </cell>
          <cell r="V65">
            <v>2414</v>
          </cell>
          <cell r="W65">
            <v>0</v>
          </cell>
          <cell r="X65">
            <v>0</v>
          </cell>
          <cell r="Y65">
            <v>8004</v>
          </cell>
          <cell r="Z65">
            <v>103</v>
          </cell>
          <cell r="AA65">
            <v>5143</v>
          </cell>
          <cell r="AB65">
            <v>114</v>
          </cell>
          <cell r="AC65">
            <v>13364</v>
          </cell>
          <cell r="AD65">
            <v>15778</v>
          </cell>
        </row>
        <row r="66">
          <cell r="C66" t="str">
            <v>North Devon</v>
          </cell>
          <cell r="E66" t="str">
            <v>SD</v>
          </cell>
          <cell r="F66">
            <v>0</v>
          </cell>
          <cell r="G66">
            <v>0</v>
          </cell>
          <cell r="H66">
            <v>0</v>
          </cell>
          <cell r="I66">
            <v>0</v>
          </cell>
          <cell r="J66">
            <v>0</v>
          </cell>
          <cell r="K66">
            <v>0</v>
          </cell>
          <cell r="L66">
            <v>310</v>
          </cell>
          <cell r="M66">
            <v>0</v>
          </cell>
          <cell r="N66">
            <v>0</v>
          </cell>
          <cell r="O66">
            <v>0</v>
          </cell>
          <cell r="P66">
            <v>240</v>
          </cell>
          <cell r="Q66">
            <v>256</v>
          </cell>
          <cell r="R66">
            <v>1446</v>
          </cell>
          <cell r="S66">
            <v>99</v>
          </cell>
          <cell r="T66">
            <v>0</v>
          </cell>
          <cell r="U66">
            <v>51</v>
          </cell>
          <cell r="V66">
            <v>2402</v>
          </cell>
          <cell r="W66">
            <v>0</v>
          </cell>
          <cell r="X66">
            <v>0</v>
          </cell>
          <cell r="Y66">
            <v>20011</v>
          </cell>
          <cell r="Z66">
            <v>0</v>
          </cell>
          <cell r="AA66">
            <v>0</v>
          </cell>
          <cell r="AB66">
            <v>0</v>
          </cell>
          <cell r="AC66">
            <v>20011</v>
          </cell>
          <cell r="AD66">
            <v>22413</v>
          </cell>
        </row>
        <row r="67">
          <cell r="C67" t="str">
            <v>South Hams</v>
          </cell>
          <cell r="D67" t="str">
            <v>S</v>
          </cell>
          <cell r="E67" t="str">
            <v>SD</v>
          </cell>
          <cell r="F67">
            <v>0</v>
          </cell>
          <cell r="G67">
            <v>0</v>
          </cell>
          <cell r="H67">
            <v>0</v>
          </cell>
          <cell r="I67">
            <v>0</v>
          </cell>
          <cell r="J67">
            <v>0</v>
          </cell>
          <cell r="K67">
            <v>0</v>
          </cell>
          <cell r="L67">
            <v>408</v>
          </cell>
          <cell r="M67">
            <v>0</v>
          </cell>
          <cell r="N67">
            <v>0</v>
          </cell>
          <cell r="O67">
            <v>0</v>
          </cell>
          <cell r="P67">
            <v>75</v>
          </cell>
          <cell r="Q67">
            <v>0</v>
          </cell>
          <cell r="R67">
            <v>1227</v>
          </cell>
          <cell r="S67">
            <v>79</v>
          </cell>
          <cell r="T67">
            <v>0</v>
          </cell>
          <cell r="U67">
            <v>0</v>
          </cell>
          <cell r="V67">
            <v>1789</v>
          </cell>
          <cell r="W67">
            <v>0</v>
          </cell>
          <cell r="X67">
            <v>0</v>
          </cell>
          <cell r="Y67">
            <v>13263</v>
          </cell>
          <cell r="Z67">
            <v>119</v>
          </cell>
          <cell r="AA67">
            <v>0</v>
          </cell>
          <cell r="AB67">
            <v>408</v>
          </cell>
          <cell r="AC67">
            <v>13790</v>
          </cell>
          <cell r="AD67">
            <v>15579</v>
          </cell>
        </row>
        <row r="68">
          <cell r="C68" t="str">
            <v>Teignbridge</v>
          </cell>
          <cell r="E68" t="str">
            <v>SD</v>
          </cell>
          <cell r="F68">
            <v>0</v>
          </cell>
          <cell r="G68">
            <v>0</v>
          </cell>
          <cell r="H68">
            <v>0</v>
          </cell>
          <cell r="I68">
            <v>0</v>
          </cell>
          <cell r="J68">
            <v>0</v>
          </cell>
          <cell r="K68">
            <v>0</v>
          </cell>
          <cell r="L68">
            <v>48</v>
          </cell>
          <cell r="M68">
            <v>0</v>
          </cell>
          <cell r="N68">
            <v>0</v>
          </cell>
          <cell r="O68">
            <v>0</v>
          </cell>
          <cell r="P68">
            <v>266</v>
          </cell>
          <cell r="Q68">
            <v>314</v>
          </cell>
          <cell r="R68">
            <v>2614</v>
          </cell>
          <cell r="S68">
            <v>135</v>
          </cell>
          <cell r="T68">
            <v>0</v>
          </cell>
          <cell r="U68">
            <v>413</v>
          </cell>
          <cell r="V68">
            <v>3790</v>
          </cell>
          <cell r="W68">
            <v>0</v>
          </cell>
          <cell r="X68">
            <v>0</v>
          </cell>
          <cell r="Y68">
            <v>26076</v>
          </cell>
          <cell r="Z68">
            <v>365</v>
          </cell>
          <cell r="AA68">
            <v>0</v>
          </cell>
          <cell r="AB68">
            <v>789</v>
          </cell>
          <cell r="AC68">
            <v>27230</v>
          </cell>
          <cell r="AD68">
            <v>31020</v>
          </cell>
        </row>
        <row r="69">
          <cell r="C69" t="str">
            <v>Torridge</v>
          </cell>
          <cell r="E69" t="str">
            <v>SD</v>
          </cell>
          <cell r="F69">
            <v>0</v>
          </cell>
          <cell r="G69">
            <v>0</v>
          </cell>
          <cell r="H69">
            <v>0</v>
          </cell>
          <cell r="I69">
            <v>0</v>
          </cell>
          <cell r="J69">
            <v>0</v>
          </cell>
          <cell r="K69">
            <v>0</v>
          </cell>
          <cell r="L69">
            <v>474</v>
          </cell>
          <cell r="M69">
            <v>0</v>
          </cell>
          <cell r="N69">
            <v>0</v>
          </cell>
          <cell r="O69">
            <v>0</v>
          </cell>
          <cell r="P69">
            <v>144</v>
          </cell>
          <cell r="Q69">
            <v>167</v>
          </cell>
          <cell r="R69">
            <v>1189</v>
          </cell>
          <cell r="S69">
            <v>70</v>
          </cell>
          <cell r="T69">
            <v>0</v>
          </cell>
          <cell r="U69">
            <v>196</v>
          </cell>
          <cell r="V69">
            <v>2240</v>
          </cell>
          <cell r="W69">
            <v>0</v>
          </cell>
          <cell r="X69">
            <v>0</v>
          </cell>
          <cell r="Y69">
            <v>13276</v>
          </cell>
          <cell r="Z69">
            <v>235</v>
          </cell>
          <cell r="AA69">
            <v>0</v>
          </cell>
          <cell r="AB69">
            <v>93</v>
          </cell>
          <cell r="AC69">
            <v>13604</v>
          </cell>
          <cell r="AD69">
            <v>15844</v>
          </cell>
        </row>
        <row r="70">
          <cell r="C70" t="str">
            <v>West Devon</v>
          </cell>
          <cell r="D70" t="str">
            <v>S</v>
          </cell>
          <cell r="E70" t="str">
            <v>SD</v>
          </cell>
          <cell r="F70">
            <v>0</v>
          </cell>
          <cell r="G70">
            <v>0</v>
          </cell>
          <cell r="H70">
            <v>0</v>
          </cell>
          <cell r="I70">
            <v>0</v>
          </cell>
          <cell r="J70">
            <v>0</v>
          </cell>
          <cell r="K70">
            <v>0</v>
          </cell>
          <cell r="L70">
            <v>464</v>
          </cell>
          <cell r="M70">
            <v>0</v>
          </cell>
          <cell r="N70">
            <v>0</v>
          </cell>
          <cell r="O70">
            <v>0</v>
          </cell>
          <cell r="P70">
            <v>108</v>
          </cell>
          <cell r="Q70">
            <v>0</v>
          </cell>
          <cell r="R70">
            <v>501</v>
          </cell>
          <cell r="S70">
            <v>52</v>
          </cell>
          <cell r="T70">
            <v>0</v>
          </cell>
          <cell r="U70">
            <v>0</v>
          </cell>
          <cell r="V70">
            <v>1125</v>
          </cell>
          <cell r="W70">
            <v>0</v>
          </cell>
          <cell r="X70">
            <v>0</v>
          </cell>
          <cell r="Y70">
            <v>7992</v>
          </cell>
          <cell r="Z70">
            <v>0</v>
          </cell>
          <cell r="AA70">
            <v>0</v>
          </cell>
          <cell r="AB70">
            <v>0</v>
          </cell>
          <cell r="AC70">
            <v>7992</v>
          </cell>
          <cell r="AD70">
            <v>9117</v>
          </cell>
        </row>
        <row r="71">
          <cell r="C71" t="str">
            <v>Dorset UA</v>
          </cell>
          <cell r="E71" t="str">
            <v>UA</v>
          </cell>
          <cell r="F71">
            <v>142911</v>
          </cell>
          <cell r="G71">
            <v>6048</v>
          </cell>
          <cell r="H71">
            <v>1913</v>
          </cell>
          <cell r="I71">
            <v>0</v>
          </cell>
          <cell r="J71">
            <v>13172</v>
          </cell>
          <cell r="K71">
            <v>2919</v>
          </cell>
          <cell r="L71">
            <v>2358</v>
          </cell>
          <cell r="M71">
            <v>10376</v>
          </cell>
          <cell r="N71">
            <v>1709</v>
          </cell>
          <cell r="O71">
            <v>695</v>
          </cell>
          <cell r="P71">
            <v>442</v>
          </cell>
          <cell r="Q71">
            <v>0</v>
          </cell>
          <cell r="R71">
            <v>3842</v>
          </cell>
          <cell r="S71">
            <v>374</v>
          </cell>
          <cell r="T71">
            <v>4941</v>
          </cell>
          <cell r="U71">
            <v>6743</v>
          </cell>
          <cell r="V71">
            <v>198443</v>
          </cell>
          <cell r="W71">
            <v>0</v>
          </cell>
          <cell r="X71">
            <v>7051</v>
          </cell>
          <cell r="Y71">
            <v>75665</v>
          </cell>
          <cell r="Z71">
            <v>1922</v>
          </cell>
          <cell r="AA71">
            <v>0</v>
          </cell>
          <cell r="AB71">
            <v>3915</v>
          </cell>
          <cell r="AC71">
            <v>88553</v>
          </cell>
          <cell r="AD71">
            <v>286996</v>
          </cell>
        </row>
        <row r="72">
          <cell r="C72" t="str">
            <v>Bournemouth, Christchurch and Poole UA</v>
          </cell>
          <cell r="E72" t="str">
            <v>UA</v>
          </cell>
          <cell r="F72">
            <v>87849</v>
          </cell>
          <cell r="G72">
            <v>530</v>
          </cell>
          <cell r="H72">
            <v>0</v>
          </cell>
          <cell r="I72">
            <v>0</v>
          </cell>
          <cell r="J72">
            <v>19353</v>
          </cell>
          <cell r="K72">
            <v>2986</v>
          </cell>
          <cell r="L72">
            <v>0</v>
          </cell>
          <cell r="M72">
            <v>11296</v>
          </cell>
          <cell r="N72">
            <v>1748</v>
          </cell>
          <cell r="O72">
            <v>936</v>
          </cell>
          <cell r="P72">
            <v>1182</v>
          </cell>
          <cell r="Q72">
            <v>1467</v>
          </cell>
          <cell r="R72">
            <v>3788</v>
          </cell>
          <cell r="S72">
            <v>430</v>
          </cell>
          <cell r="T72">
            <v>1254</v>
          </cell>
          <cell r="U72">
            <v>10157</v>
          </cell>
          <cell r="V72">
            <v>142976</v>
          </cell>
          <cell r="W72">
            <v>4072</v>
          </cell>
          <cell r="X72">
            <v>0</v>
          </cell>
          <cell r="Y72">
            <v>85407</v>
          </cell>
          <cell r="Z72">
            <v>2278</v>
          </cell>
          <cell r="AA72">
            <v>21377</v>
          </cell>
          <cell r="AB72">
            <v>225</v>
          </cell>
          <cell r="AC72">
            <v>113359</v>
          </cell>
          <cell r="AD72">
            <v>256334</v>
          </cell>
        </row>
        <row r="73">
          <cell r="C73" t="str">
            <v>Darlington UA</v>
          </cell>
          <cell r="E73" t="str">
            <v>UA</v>
          </cell>
          <cell r="F73">
            <v>23364</v>
          </cell>
          <cell r="G73">
            <v>1079</v>
          </cell>
          <cell r="H73">
            <v>227</v>
          </cell>
          <cell r="I73">
            <v>0</v>
          </cell>
          <cell r="J73">
            <v>8224</v>
          </cell>
          <cell r="K73">
            <v>856</v>
          </cell>
          <cell r="L73">
            <v>0</v>
          </cell>
          <cell r="M73">
            <v>3855</v>
          </cell>
          <cell r="N73">
            <v>501</v>
          </cell>
          <cell r="O73">
            <v>749</v>
          </cell>
          <cell r="P73">
            <v>0</v>
          </cell>
          <cell r="Q73">
            <v>520</v>
          </cell>
          <cell r="R73">
            <v>1713</v>
          </cell>
          <cell r="S73">
            <v>157</v>
          </cell>
          <cell r="T73">
            <v>3200</v>
          </cell>
          <cell r="U73">
            <v>5109</v>
          </cell>
          <cell r="V73">
            <v>49554</v>
          </cell>
          <cell r="W73">
            <v>900</v>
          </cell>
          <cell r="X73">
            <v>0</v>
          </cell>
          <cell r="Y73">
            <v>17043</v>
          </cell>
          <cell r="Z73">
            <v>0</v>
          </cell>
          <cell r="AA73">
            <v>11456</v>
          </cell>
          <cell r="AB73">
            <v>311</v>
          </cell>
          <cell r="AC73">
            <v>29710</v>
          </cell>
          <cell r="AD73">
            <v>79264</v>
          </cell>
        </row>
        <row r="74">
          <cell r="C74" t="str">
            <v>Durham UA</v>
          </cell>
          <cell r="E74" t="str">
            <v>UA</v>
          </cell>
          <cell r="F74">
            <v>281102</v>
          </cell>
          <cell r="G74">
            <v>20509</v>
          </cell>
          <cell r="H74">
            <v>4045</v>
          </cell>
          <cell r="I74">
            <v>0</v>
          </cell>
          <cell r="J74">
            <v>47412</v>
          </cell>
          <cell r="K74">
            <v>4822</v>
          </cell>
          <cell r="L74">
            <v>0</v>
          </cell>
          <cell r="M74">
            <v>27137</v>
          </cell>
          <cell r="N74">
            <v>2822</v>
          </cell>
          <cell r="O74">
            <v>1543</v>
          </cell>
          <cell r="P74">
            <v>170</v>
          </cell>
          <cell r="Q74">
            <v>1928</v>
          </cell>
          <cell r="R74">
            <v>6709</v>
          </cell>
          <cell r="S74">
            <v>916</v>
          </cell>
          <cell r="T74">
            <v>5519</v>
          </cell>
          <cell r="U74">
            <v>29124</v>
          </cell>
          <cell r="V74">
            <v>433758</v>
          </cell>
          <cell r="W74">
            <v>3023</v>
          </cell>
          <cell r="X74">
            <v>8753</v>
          </cell>
          <cell r="Y74">
            <v>129699</v>
          </cell>
          <cell r="Z74">
            <v>423</v>
          </cell>
          <cell r="AA74">
            <v>0</v>
          </cell>
          <cell r="AB74">
            <v>5850</v>
          </cell>
          <cell r="AC74">
            <v>147748</v>
          </cell>
          <cell r="AD74">
            <v>581506</v>
          </cell>
        </row>
        <row r="75">
          <cell r="C75" t="str">
            <v>Brighton &amp; Hove UA</v>
          </cell>
          <cell r="E75" t="str">
            <v>UA</v>
          </cell>
          <cell r="F75">
            <v>163805</v>
          </cell>
          <cell r="G75">
            <v>8805</v>
          </cell>
          <cell r="H75">
            <v>2084</v>
          </cell>
          <cell r="I75">
            <v>0</v>
          </cell>
          <cell r="J75">
            <v>19559</v>
          </cell>
          <cell r="K75">
            <v>0</v>
          </cell>
          <cell r="L75">
            <v>0</v>
          </cell>
          <cell r="M75">
            <v>7952</v>
          </cell>
          <cell r="N75">
            <v>1229</v>
          </cell>
          <cell r="O75">
            <v>565</v>
          </cell>
          <cell r="P75">
            <v>5774</v>
          </cell>
          <cell r="Q75">
            <v>1017</v>
          </cell>
          <cell r="R75">
            <v>2102</v>
          </cell>
          <cell r="S75">
            <v>299</v>
          </cell>
          <cell r="T75">
            <v>5393</v>
          </cell>
          <cell r="U75">
            <v>18184</v>
          </cell>
          <cell r="V75">
            <v>236768</v>
          </cell>
          <cell r="W75">
            <v>870</v>
          </cell>
          <cell r="X75">
            <v>3054</v>
          </cell>
          <cell r="Y75">
            <v>78971</v>
          </cell>
          <cell r="Z75">
            <v>10910</v>
          </cell>
          <cell r="AA75">
            <v>26709</v>
          </cell>
          <cell r="AB75">
            <v>827</v>
          </cell>
          <cell r="AC75">
            <v>121341</v>
          </cell>
          <cell r="AD75">
            <v>358109</v>
          </cell>
        </row>
        <row r="76">
          <cell r="C76" t="str">
            <v>East Sussex</v>
          </cell>
          <cell r="E76" t="str">
            <v>SC</v>
          </cell>
          <cell r="F76">
            <v>225330</v>
          </cell>
          <cell r="G76">
            <v>8748</v>
          </cell>
          <cell r="H76">
            <v>3699</v>
          </cell>
          <cell r="I76">
            <v>0</v>
          </cell>
          <cell r="J76">
            <v>26550</v>
          </cell>
          <cell r="K76">
            <v>4417</v>
          </cell>
          <cell r="L76">
            <v>0</v>
          </cell>
          <cell r="M76">
            <v>18551</v>
          </cell>
          <cell r="N76">
            <v>2586</v>
          </cell>
          <cell r="O76">
            <v>956</v>
          </cell>
          <cell r="P76">
            <v>0</v>
          </cell>
          <cell r="Q76">
            <v>0</v>
          </cell>
          <cell r="R76">
            <v>886</v>
          </cell>
          <cell r="S76">
            <v>0</v>
          </cell>
          <cell r="T76">
            <v>4755</v>
          </cell>
          <cell r="U76">
            <v>25104</v>
          </cell>
          <cell r="V76">
            <v>321582</v>
          </cell>
          <cell r="W76">
            <v>833</v>
          </cell>
          <cell r="X76">
            <v>3321</v>
          </cell>
          <cell r="Y76">
            <v>0</v>
          </cell>
          <cell r="Z76">
            <v>0</v>
          </cell>
          <cell r="AA76">
            <v>0</v>
          </cell>
          <cell r="AB76">
            <v>1129</v>
          </cell>
          <cell r="AC76">
            <v>5283</v>
          </cell>
          <cell r="AD76">
            <v>326865</v>
          </cell>
        </row>
        <row r="77">
          <cell r="C77" t="str">
            <v>Eastbourne</v>
          </cell>
          <cell r="E77" t="str">
            <v>SD</v>
          </cell>
          <cell r="F77">
            <v>0</v>
          </cell>
          <cell r="G77">
            <v>0</v>
          </cell>
          <cell r="H77">
            <v>0</v>
          </cell>
          <cell r="I77">
            <v>0</v>
          </cell>
          <cell r="J77">
            <v>0</v>
          </cell>
          <cell r="K77">
            <v>0</v>
          </cell>
          <cell r="L77">
            <v>0</v>
          </cell>
          <cell r="M77">
            <v>0</v>
          </cell>
          <cell r="N77">
            <v>0</v>
          </cell>
          <cell r="O77">
            <v>0</v>
          </cell>
          <cell r="P77">
            <v>403</v>
          </cell>
          <cell r="Q77">
            <v>360</v>
          </cell>
          <cell r="R77">
            <v>183</v>
          </cell>
          <cell r="S77">
            <v>131</v>
          </cell>
          <cell r="T77">
            <v>0</v>
          </cell>
          <cell r="U77">
            <v>636</v>
          </cell>
          <cell r="V77">
            <v>1713</v>
          </cell>
          <cell r="W77">
            <v>0</v>
          </cell>
          <cell r="X77">
            <v>0</v>
          </cell>
          <cell r="Y77">
            <v>27848</v>
          </cell>
          <cell r="Z77">
            <v>981</v>
          </cell>
          <cell r="AA77">
            <v>6408</v>
          </cell>
          <cell r="AB77">
            <v>316</v>
          </cell>
          <cell r="AC77">
            <v>35553</v>
          </cell>
          <cell r="AD77">
            <v>37266</v>
          </cell>
        </row>
        <row r="78">
          <cell r="C78" t="str">
            <v>Hastings</v>
          </cell>
          <cell r="E78" t="str">
            <v>SD</v>
          </cell>
          <cell r="F78">
            <v>0</v>
          </cell>
          <cell r="G78">
            <v>0</v>
          </cell>
          <cell r="H78">
            <v>0</v>
          </cell>
          <cell r="I78">
            <v>0</v>
          </cell>
          <cell r="J78">
            <v>0</v>
          </cell>
          <cell r="K78">
            <v>0</v>
          </cell>
          <cell r="L78">
            <v>0</v>
          </cell>
          <cell r="M78">
            <v>0</v>
          </cell>
          <cell r="N78">
            <v>0</v>
          </cell>
          <cell r="O78">
            <v>0</v>
          </cell>
          <cell r="P78">
            <v>745</v>
          </cell>
          <cell r="Q78">
            <v>389</v>
          </cell>
          <cell r="R78">
            <v>556</v>
          </cell>
          <cell r="S78">
            <v>165</v>
          </cell>
          <cell r="T78">
            <v>0</v>
          </cell>
          <cell r="U78">
            <v>572</v>
          </cell>
          <cell r="V78">
            <v>2427</v>
          </cell>
          <cell r="W78">
            <v>0</v>
          </cell>
          <cell r="X78">
            <v>0</v>
          </cell>
          <cell r="Y78">
            <v>35115</v>
          </cell>
          <cell r="Z78">
            <v>860</v>
          </cell>
          <cell r="AA78">
            <v>0</v>
          </cell>
          <cell r="AB78">
            <v>0</v>
          </cell>
          <cell r="AC78">
            <v>35975</v>
          </cell>
          <cell r="AD78">
            <v>38402</v>
          </cell>
        </row>
        <row r="79">
          <cell r="C79" t="str">
            <v>Lewes</v>
          </cell>
          <cell r="D79" t="str">
            <v>S</v>
          </cell>
          <cell r="E79" t="str">
            <v>SD</v>
          </cell>
          <cell r="F79">
            <v>0</v>
          </cell>
          <cell r="G79">
            <v>0</v>
          </cell>
          <cell r="H79">
            <v>0</v>
          </cell>
          <cell r="I79">
            <v>0</v>
          </cell>
          <cell r="J79">
            <v>0</v>
          </cell>
          <cell r="K79">
            <v>0</v>
          </cell>
          <cell r="L79">
            <v>0</v>
          </cell>
          <cell r="M79">
            <v>0</v>
          </cell>
          <cell r="N79">
            <v>0</v>
          </cell>
          <cell r="O79">
            <v>0</v>
          </cell>
          <cell r="P79">
            <v>336</v>
          </cell>
          <cell r="Q79">
            <v>0</v>
          </cell>
          <cell r="R79">
            <v>457</v>
          </cell>
          <cell r="S79">
            <v>101</v>
          </cell>
          <cell r="T79">
            <v>0</v>
          </cell>
          <cell r="U79">
            <v>0</v>
          </cell>
          <cell r="V79">
            <v>894</v>
          </cell>
          <cell r="W79">
            <v>0</v>
          </cell>
          <cell r="X79">
            <v>0</v>
          </cell>
          <cell r="Y79">
            <v>24824</v>
          </cell>
          <cell r="Z79">
            <v>199</v>
          </cell>
          <cell r="AA79">
            <v>8119</v>
          </cell>
          <cell r="AB79">
            <v>204</v>
          </cell>
          <cell r="AC79">
            <v>33346</v>
          </cell>
          <cell r="AD79">
            <v>34240</v>
          </cell>
        </row>
        <row r="80">
          <cell r="C80" t="str">
            <v>Rother</v>
          </cell>
          <cell r="E80" t="str">
            <v>SD</v>
          </cell>
          <cell r="F80">
            <v>0</v>
          </cell>
          <cell r="G80">
            <v>0</v>
          </cell>
          <cell r="H80">
            <v>0</v>
          </cell>
          <cell r="I80">
            <v>0</v>
          </cell>
          <cell r="J80">
            <v>0</v>
          </cell>
          <cell r="K80">
            <v>0</v>
          </cell>
          <cell r="L80">
            <v>61</v>
          </cell>
          <cell r="M80">
            <v>0</v>
          </cell>
          <cell r="N80">
            <v>0</v>
          </cell>
          <cell r="O80">
            <v>0</v>
          </cell>
          <cell r="P80">
            <v>276</v>
          </cell>
          <cell r="Q80">
            <v>214</v>
          </cell>
          <cell r="R80">
            <v>449</v>
          </cell>
          <cell r="S80">
            <v>96</v>
          </cell>
          <cell r="T80">
            <v>0</v>
          </cell>
          <cell r="U80">
            <v>133</v>
          </cell>
          <cell r="V80">
            <v>1229</v>
          </cell>
          <cell r="W80">
            <v>0</v>
          </cell>
          <cell r="X80">
            <v>0</v>
          </cell>
          <cell r="Y80">
            <v>18529</v>
          </cell>
          <cell r="Z80">
            <v>0</v>
          </cell>
          <cell r="AA80">
            <v>0</v>
          </cell>
          <cell r="AB80">
            <v>0</v>
          </cell>
          <cell r="AC80">
            <v>18529</v>
          </cell>
          <cell r="AD80">
            <v>19758</v>
          </cell>
        </row>
        <row r="81">
          <cell r="C81" t="str">
            <v>Wealden</v>
          </cell>
          <cell r="E81" t="str">
            <v>SD</v>
          </cell>
          <cell r="F81">
            <v>0</v>
          </cell>
          <cell r="G81">
            <v>0</v>
          </cell>
          <cell r="H81">
            <v>0</v>
          </cell>
          <cell r="I81">
            <v>0</v>
          </cell>
          <cell r="J81">
            <v>0</v>
          </cell>
          <cell r="K81">
            <v>0</v>
          </cell>
          <cell r="L81">
            <v>0</v>
          </cell>
          <cell r="M81">
            <v>0</v>
          </cell>
          <cell r="N81">
            <v>0</v>
          </cell>
          <cell r="O81">
            <v>0</v>
          </cell>
          <cell r="P81">
            <v>339</v>
          </cell>
          <cell r="Q81">
            <v>256</v>
          </cell>
          <cell r="R81">
            <v>1898</v>
          </cell>
          <cell r="S81">
            <v>113</v>
          </cell>
          <cell r="T81">
            <v>0</v>
          </cell>
          <cell r="U81">
            <v>1024</v>
          </cell>
          <cell r="V81">
            <v>3630</v>
          </cell>
          <cell r="W81">
            <v>0</v>
          </cell>
          <cell r="X81">
            <v>0</v>
          </cell>
          <cell r="Y81">
            <v>17642</v>
          </cell>
          <cell r="Z81">
            <v>149</v>
          </cell>
          <cell r="AA81">
            <v>6508</v>
          </cell>
          <cell r="AB81">
            <v>0</v>
          </cell>
          <cell r="AC81">
            <v>24299</v>
          </cell>
          <cell r="AD81">
            <v>27929</v>
          </cell>
        </row>
        <row r="82">
          <cell r="C82" t="str">
            <v>Southend-on-Sea UA</v>
          </cell>
          <cell r="E82" t="str">
            <v>UA</v>
          </cell>
          <cell r="F82">
            <v>46990</v>
          </cell>
          <cell r="G82">
            <v>1881</v>
          </cell>
          <cell r="H82">
            <v>956</v>
          </cell>
          <cell r="I82">
            <v>0</v>
          </cell>
          <cell r="J82">
            <v>9212</v>
          </cell>
          <cell r="K82">
            <v>1408</v>
          </cell>
          <cell r="L82">
            <v>0</v>
          </cell>
          <cell r="M82">
            <v>6744</v>
          </cell>
          <cell r="N82">
            <v>824</v>
          </cell>
          <cell r="O82">
            <v>380</v>
          </cell>
          <cell r="P82">
            <v>269</v>
          </cell>
          <cell r="Q82">
            <v>607</v>
          </cell>
          <cell r="R82">
            <v>2031</v>
          </cell>
          <cell r="S82">
            <v>213</v>
          </cell>
          <cell r="T82">
            <v>0</v>
          </cell>
          <cell r="U82">
            <v>6165</v>
          </cell>
          <cell r="V82">
            <v>77680</v>
          </cell>
          <cell r="W82">
            <v>2343</v>
          </cell>
          <cell r="X82">
            <v>0</v>
          </cell>
          <cell r="Y82">
            <v>42948</v>
          </cell>
          <cell r="Z82">
            <v>0</v>
          </cell>
          <cell r="AA82">
            <v>16053</v>
          </cell>
          <cell r="AB82">
            <v>830</v>
          </cell>
          <cell r="AC82">
            <v>62174</v>
          </cell>
          <cell r="AD82">
            <v>139854</v>
          </cell>
        </row>
        <row r="83">
          <cell r="C83" t="str">
            <v>Thurrock UA</v>
          </cell>
          <cell r="E83" t="str">
            <v>UA</v>
          </cell>
          <cell r="F83">
            <v>43182</v>
          </cell>
          <cell r="G83">
            <v>0</v>
          </cell>
          <cell r="H83">
            <v>0</v>
          </cell>
          <cell r="I83">
            <v>0</v>
          </cell>
          <cell r="J83">
            <v>10750</v>
          </cell>
          <cell r="K83">
            <v>1118</v>
          </cell>
          <cell r="L83">
            <v>0</v>
          </cell>
          <cell r="M83">
            <v>4752</v>
          </cell>
          <cell r="N83">
            <v>654</v>
          </cell>
          <cell r="O83">
            <v>291</v>
          </cell>
          <cell r="P83">
            <v>513</v>
          </cell>
          <cell r="Q83">
            <v>596</v>
          </cell>
          <cell r="R83">
            <v>3107</v>
          </cell>
          <cell r="S83">
            <v>176</v>
          </cell>
          <cell r="T83">
            <v>0</v>
          </cell>
          <cell r="U83">
            <v>4635</v>
          </cell>
          <cell r="V83">
            <v>69774</v>
          </cell>
          <cell r="W83">
            <v>0</v>
          </cell>
          <cell r="X83">
            <v>0</v>
          </cell>
          <cell r="Y83">
            <v>17756</v>
          </cell>
          <cell r="Z83">
            <v>1222</v>
          </cell>
          <cell r="AA83">
            <v>17412</v>
          </cell>
          <cell r="AB83">
            <v>3289</v>
          </cell>
          <cell r="AC83">
            <v>39679</v>
          </cell>
          <cell r="AD83">
            <v>109453</v>
          </cell>
        </row>
        <row r="84">
          <cell r="C84" t="str">
            <v>Essex</v>
          </cell>
          <cell r="E84" t="str">
            <v>SC</v>
          </cell>
          <cell r="F84">
            <v>464793</v>
          </cell>
          <cell r="G84">
            <v>17362</v>
          </cell>
          <cell r="H84">
            <v>9783</v>
          </cell>
          <cell r="I84">
            <v>0</v>
          </cell>
          <cell r="J84">
            <v>60829</v>
          </cell>
          <cell r="K84">
            <v>0</v>
          </cell>
          <cell r="L84">
            <v>1</v>
          </cell>
          <cell r="M84">
            <v>10112</v>
          </cell>
          <cell r="N84">
            <v>39982</v>
          </cell>
          <cell r="O84">
            <v>0</v>
          </cell>
          <cell r="P84">
            <v>5089</v>
          </cell>
          <cell r="Q84">
            <v>0</v>
          </cell>
          <cell r="R84">
            <v>0</v>
          </cell>
          <cell r="S84">
            <v>4721</v>
          </cell>
          <cell r="T84">
            <v>27123</v>
          </cell>
          <cell r="U84">
            <v>69198</v>
          </cell>
          <cell r="V84">
            <v>708993</v>
          </cell>
          <cell r="W84">
            <v>220</v>
          </cell>
          <cell r="X84">
            <v>1795</v>
          </cell>
          <cell r="Y84">
            <v>0</v>
          </cell>
          <cell r="Z84">
            <v>0</v>
          </cell>
          <cell r="AA84">
            <v>0</v>
          </cell>
          <cell r="AB84">
            <v>23122</v>
          </cell>
          <cell r="AC84">
            <v>25137</v>
          </cell>
          <cell r="AD84">
            <v>734130</v>
          </cell>
        </row>
        <row r="85">
          <cell r="C85" t="str">
            <v>Basildon</v>
          </cell>
          <cell r="E85" t="str">
            <v>SD</v>
          </cell>
          <cell r="F85">
            <v>0</v>
          </cell>
          <cell r="G85">
            <v>0</v>
          </cell>
          <cell r="H85">
            <v>0</v>
          </cell>
          <cell r="I85">
            <v>0</v>
          </cell>
          <cell r="J85">
            <v>0</v>
          </cell>
          <cell r="K85">
            <v>0</v>
          </cell>
          <cell r="L85">
            <v>0</v>
          </cell>
          <cell r="M85">
            <v>0</v>
          </cell>
          <cell r="N85">
            <v>0</v>
          </cell>
          <cell r="O85">
            <v>0</v>
          </cell>
          <cell r="P85">
            <v>577</v>
          </cell>
          <cell r="Q85">
            <v>535</v>
          </cell>
          <cell r="R85">
            <v>1599</v>
          </cell>
          <cell r="S85">
            <v>220</v>
          </cell>
          <cell r="T85">
            <v>0</v>
          </cell>
          <cell r="U85">
            <v>406</v>
          </cell>
          <cell r="V85">
            <v>3337</v>
          </cell>
          <cell r="W85">
            <v>0</v>
          </cell>
          <cell r="X85">
            <v>0</v>
          </cell>
          <cell r="Y85">
            <v>22677</v>
          </cell>
          <cell r="Z85">
            <v>1143</v>
          </cell>
          <cell r="AA85">
            <v>19320</v>
          </cell>
          <cell r="AB85">
            <v>434</v>
          </cell>
          <cell r="AC85">
            <v>43574</v>
          </cell>
          <cell r="AD85">
            <v>46911</v>
          </cell>
        </row>
        <row r="86">
          <cell r="C86" t="str">
            <v>Braintree</v>
          </cell>
          <cell r="E86" t="str">
            <v>SD</v>
          </cell>
          <cell r="F86">
            <v>0</v>
          </cell>
          <cell r="G86">
            <v>0</v>
          </cell>
          <cell r="H86">
            <v>0</v>
          </cell>
          <cell r="I86">
            <v>0</v>
          </cell>
          <cell r="J86">
            <v>0</v>
          </cell>
          <cell r="K86">
            <v>0</v>
          </cell>
          <cell r="L86">
            <v>22</v>
          </cell>
          <cell r="M86">
            <v>0</v>
          </cell>
          <cell r="N86">
            <v>0</v>
          </cell>
          <cell r="O86">
            <v>0</v>
          </cell>
          <cell r="P86">
            <v>199</v>
          </cell>
          <cell r="Q86">
            <v>367</v>
          </cell>
          <cell r="R86">
            <v>1250</v>
          </cell>
          <cell r="S86">
            <v>130</v>
          </cell>
          <cell r="T86">
            <v>0</v>
          </cell>
          <cell r="U86">
            <v>91</v>
          </cell>
          <cell r="V86">
            <v>2059</v>
          </cell>
          <cell r="W86">
            <v>0</v>
          </cell>
          <cell r="X86">
            <v>0</v>
          </cell>
          <cell r="Y86">
            <v>28095</v>
          </cell>
          <cell r="Z86">
            <v>0</v>
          </cell>
          <cell r="AA86">
            <v>0</v>
          </cell>
          <cell r="AB86">
            <v>625</v>
          </cell>
          <cell r="AC86">
            <v>28720</v>
          </cell>
          <cell r="AD86">
            <v>30779</v>
          </cell>
        </row>
        <row r="87">
          <cell r="C87" t="str">
            <v>Brentwood</v>
          </cell>
          <cell r="E87" t="str">
            <v>SD</v>
          </cell>
          <cell r="F87">
            <v>0</v>
          </cell>
          <cell r="G87">
            <v>0</v>
          </cell>
          <cell r="H87">
            <v>0</v>
          </cell>
          <cell r="I87">
            <v>0</v>
          </cell>
          <cell r="J87">
            <v>0</v>
          </cell>
          <cell r="K87">
            <v>0</v>
          </cell>
          <cell r="L87">
            <v>0</v>
          </cell>
          <cell r="M87">
            <v>0</v>
          </cell>
          <cell r="N87">
            <v>0</v>
          </cell>
          <cell r="O87">
            <v>0</v>
          </cell>
          <cell r="P87">
            <v>124</v>
          </cell>
          <cell r="Q87">
            <v>0</v>
          </cell>
          <cell r="R87">
            <v>677</v>
          </cell>
          <cell r="S87">
            <v>55</v>
          </cell>
          <cell r="T87">
            <v>0</v>
          </cell>
          <cell r="U87">
            <v>0</v>
          </cell>
          <cell r="V87">
            <v>856</v>
          </cell>
          <cell r="W87">
            <v>0</v>
          </cell>
          <cell r="X87">
            <v>0</v>
          </cell>
          <cell r="Y87">
            <v>5599</v>
          </cell>
          <cell r="Z87">
            <v>188</v>
          </cell>
          <cell r="AA87">
            <v>4608</v>
          </cell>
          <cell r="AB87">
            <v>91</v>
          </cell>
          <cell r="AC87">
            <v>10486</v>
          </cell>
          <cell r="AD87">
            <v>11342</v>
          </cell>
        </row>
        <row r="88">
          <cell r="C88" t="str">
            <v>Castle Point</v>
          </cell>
          <cell r="E88" t="str">
            <v>SD</v>
          </cell>
          <cell r="F88">
            <v>0</v>
          </cell>
          <cell r="G88">
            <v>0</v>
          </cell>
          <cell r="H88">
            <v>0</v>
          </cell>
          <cell r="I88">
            <v>0</v>
          </cell>
          <cell r="J88">
            <v>0</v>
          </cell>
          <cell r="K88">
            <v>0</v>
          </cell>
          <cell r="L88">
            <v>0</v>
          </cell>
          <cell r="M88">
            <v>0</v>
          </cell>
          <cell r="N88">
            <v>0</v>
          </cell>
          <cell r="O88">
            <v>0</v>
          </cell>
          <cell r="P88">
            <v>229</v>
          </cell>
          <cell r="Q88">
            <v>200</v>
          </cell>
          <cell r="R88">
            <v>569</v>
          </cell>
          <cell r="S88">
            <v>82</v>
          </cell>
          <cell r="T88">
            <v>0</v>
          </cell>
          <cell r="U88">
            <v>0</v>
          </cell>
          <cell r="V88">
            <v>1080</v>
          </cell>
          <cell r="W88">
            <v>0</v>
          </cell>
          <cell r="X88">
            <v>0</v>
          </cell>
          <cell r="Y88">
            <v>12493</v>
          </cell>
          <cell r="Z88">
            <v>686</v>
          </cell>
          <cell r="AA88">
            <v>3896</v>
          </cell>
          <cell r="AB88">
            <v>706</v>
          </cell>
          <cell r="AC88">
            <v>17781</v>
          </cell>
          <cell r="AD88">
            <v>18861</v>
          </cell>
        </row>
        <row r="89">
          <cell r="C89" t="str">
            <v>Chelmsford</v>
          </cell>
          <cell r="E89" t="str">
            <v>SD</v>
          </cell>
          <cell r="F89">
            <v>0</v>
          </cell>
          <cell r="G89">
            <v>0</v>
          </cell>
          <cell r="H89">
            <v>0</v>
          </cell>
          <cell r="I89">
            <v>0</v>
          </cell>
          <cell r="J89">
            <v>0</v>
          </cell>
          <cell r="K89">
            <v>0</v>
          </cell>
          <cell r="L89">
            <v>0</v>
          </cell>
          <cell r="M89">
            <v>0</v>
          </cell>
          <cell r="N89">
            <v>0</v>
          </cell>
          <cell r="O89">
            <v>0</v>
          </cell>
          <cell r="P89">
            <v>654</v>
          </cell>
          <cell r="Q89">
            <v>352</v>
          </cell>
          <cell r="R89">
            <v>3815</v>
          </cell>
          <cell r="S89">
            <v>124</v>
          </cell>
          <cell r="T89">
            <v>0</v>
          </cell>
          <cell r="U89">
            <v>270</v>
          </cell>
          <cell r="V89">
            <v>5214</v>
          </cell>
          <cell r="W89">
            <v>0</v>
          </cell>
          <cell r="X89">
            <v>0</v>
          </cell>
          <cell r="Y89">
            <v>35115</v>
          </cell>
          <cell r="Z89">
            <v>1444</v>
          </cell>
          <cell r="AA89">
            <v>0</v>
          </cell>
          <cell r="AB89">
            <v>260</v>
          </cell>
          <cell r="AC89">
            <v>36819</v>
          </cell>
          <cell r="AD89">
            <v>42034</v>
          </cell>
        </row>
        <row r="90">
          <cell r="C90" t="str">
            <v>Colchester</v>
          </cell>
          <cell r="E90" t="str">
            <v>SD</v>
          </cell>
          <cell r="F90">
            <v>0</v>
          </cell>
          <cell r="G90">
            <v>0</v>
          </cell>
          <cell r="H90">
            <v>0</v>
          </cell>
          <cell r="I90">
            <v>0</v>
          </cell>
          <cell r="J90">
            <v>0</v>
          </cell>
          <cell r="K90">
            <v>0</v>
          </cell>
          <cell r="L90">
            <v>0</v>
          </cell>
          <cell r="M90">
            <v>0</v>
          </cell>
          <cell r="N90">
            <v>0</v>
          </cell>
          <cell r="O90">
            <v>0</v>
          </cell>
          <cell r="P90">
            <v>616</v>
          </cell>
          <cell r="Q90">
            <v>596</v>
          </cell>
          <cell r="R90">
            <v>3415</v>
          </cell>
          <cell r="S90">
            <v>154</v>
          </cell>
          <cell r="T90">
            <v>0</v>
          </cell>
          <cell r="U90">
            <v>0</v>
          </cell>
          <cell r="V90">
            <v>4781</v>
          </cell>
          <cell r="W90">
            <v>0</v>
          </cell>
          <cell r="X90">
            <v>0</v>
          </cell>
          <cell r="Y90">
            <v>28976</v>
          </cell>
          <cell r="Z90">
            <v>966</v>
          </cell>
          <cell r="AA90">
            <v>13377</v>
          </cell>
          <cell r="AB90">
            <v>0</v>
          </cell>
          <cell r="AC90">
            <v>43319</v>
          </cell>
          <cell r="AD90">
            <v>48100</v>
          </cell>
        </row>
        <row r="91">
          <cell r="C91" t="str">
            <v>Epping Forest</v>
          </cell>
          <cell r="E91" t="str">
            <v>SD</v>
          </cell>
          <cell r="F91">
            <v>0</v>
          </cell>
          <cell r="G91">
            <v>0</v>
          </cell>
          <cell r="H91">
            <v>0</v>
          </cell>
          <cell r="I91">
            <v>0</v>
          </cell>
          <cell r="J91">
            <v>0</v>
          </cell>
          <cell r="K91">
            <v>0</v>
          </cell>
          <cell r="L91">
            <v>0</v>
          </cell>
          <cell r="M91">
            <v>0</v>
          </cell>
          <cell r="N91">
            <v>0</v>
          </cell>
          <cell r="O91">
            <v>0</v>
          </cell>
          <cell r="P91">
            <v>359</v>
          </cell>
          <cell r="Q91">
            <v>455</v>
          </cell>
          <cell r="R91">
            <v>1049</v>
          </cell>
          <cell r="S91">
            <v>111</v>
          </cell>
          <cell r="T91">
            <v>0</v>
          </cell>
          <cell r="U91">
            <v>4512</v>
          </cell>
          <cell r="V91">
            <v>6486</v>
          </cell>
          <cell r="W91">
            <v>0</v>
          </cell>
          <cell r="X91">
            <v>0</v>
          </cell>
          <cell r="Y91">
            <v>15474</v>
          </cell>
          <cell r="Z91">
            <v>0</v>
          </cell>
          <cell r="AA91">
            <v>12911</v>
          </cell>
          <cell r="AB91">
            <v>-189</v>
          </cell>
          <cell r="AC91">
            <v>28196</v>
          </cell>
          <cell r="AD91">
            <v>34682</v>
          </cell>
        </row>
        <row r="92">
          <cell r="C92" t="str">
            <v>Harlow</v>
          </cell>
          <cell r="E92" t="str">
            <v>SD</v>
          </cell>
          <cell r="F92">
            <v>0</v>
          </cell>
          <cell r="G92">
            <v>0</v>
          </cell>
          <cell r="H92">
            <v>0</v>
          </cell>
          <cell r="I92">
            <v>0</v>
          </cell>
          <cell r="J92">
            <v>0</v>
          </cell>
          <cell r="K92">
            <v>0</v>
          </cell>
          <cell r="L92">
            <v>0</v>
          </cell>
          <cell r="M92">
            <v>0</v>
          </cell>
          <cell r="N92">
            <v>0</v>
          </cell>
          <cell r="O92">
            <v>0</v>
          </cell>
          <cell r="P92">
            <v>324</v>
          </cell>
          <cell r="Q92">
            <v>322</v>
          </cell>
          <cell r="R92">
            <v>868</v>
          </cell>
          <cell r="S92">
            <v>128</v>
          </cell>
          <cell r="T92">
            <v>0</v>
          </cell>
          <cell r="U92">
            <v>1452</v>
          </cell>
          <cell r="V92">
            <v>3094</v>
          </cell>
          <cell r="W92">
            <v>0</v>
          </cell>
          <cell r="X92">
            <v>0</v>
          </cell>
          <cell r="Y92">
            <v>10423</v>
          </cell>
          <cell r="Z92">
            <v>0</v>
          </cell>
          <cell r="AA92">
            <v>13741</v>
          </cell>
          <cell r="AB92">
            <v>160</v>
          </cell>
          <cell r="AC92">
            <v>24324</v>
          </cell>
          <cell r="AD92">
            <v>27418</v>
          </cell>
        </row>
        <row r="93">
          <cell r="C93" t="str">
            <v>Maldon</v>
          </cell>
          <cell r="E93" t="str">
            <v>SD</v>
          </cell>
          <cell r="F93">
            <v>0</v>
          </cell>
          <cell r="G93">
            <v>0</v>
          </cell>
          <cell r="H93">
            <v>0</v>
          </cell>
          <cell r="I93">
            <v>0</v>
          </cell>
          <cell r="J93">
            <v>0</v>
          </cell>
          <cell r="K93">
            <v>0</v>
          </cell>
          <cell r="L93">
            <v>31</v>
          </cell>
          <cell r="M93">
            <v>0</v>
          </cell>
          <cell r="N93">
            <v>0</v>
          </cell>
          <cell r="O93">
            <v>0</v>
          </cell>
          <cell r="P93">
            <v>63</v>
          </cell>
          <cell r="Q93">
            <v>122</v>
          </cell>
          <cell r="R93">
            <v>832</v>
          </cell>
          <cell r="S93">
            <v>53</v>
          </cell>
          <cell r="T93">
            <v>0</v>
          </cell>
          <cell r="U93">
            <v>367</v>
          </cell>
          <cell r="V93">
            <v>1468</v>
          </cell>
          <cell r="W93">
            <v>0</v>
          </cell>
          <cell r="X93">
            <v>0</v>
          </cell>
          <cell r="Y93">
            <v>11353</v>
          </cell>
          <cell r="Z93">
            <v>24</v>
          </cell>
          <cell r="AA93">
            <v>0</v>
          </cell>
          <cell r="AB93">
            <v>70</v>
          </cell>
          <cell r="AC93">
            <v>11447</v>
          </cell>
          <cell r="AD93">
            <v>12915</v>
          </cell>
        </row>
        <row r="94">
          <cell r="C94" t="str">
            <v>Rochford</v>
          </cell>
          <cell r="E94" t="str">
            <v>SD</v>
          </cell>
          <cell r="F94">
            <v>0</v>
          </cell>
          <cell r="G94">
            <v>0</v>
          </cell>
          <cell r="H94">
            <v>0</v>
          </cell>
          <cell r="I94">
            <v>0</v>
          </cell>
          <cell r="J94">
            <v>0</v>
          </cell>
          <cell r="K94">
            <v>0</v>
          </cell>
          <cell r="L94">
            <v>0</v>
          </cell>
          <cell r="M94">
            <v>0</v>
          </cell>
          <cell r="N94">
            <v>0</v>
          </cell>
          <cell r="O94">
            <v>0</v>
          </cell>
          <cell r="P94">
            <v>192</v>
          </cell>
          <cell r="Q94">
            <v>137</v>
          </cell>
          <cell r="R94">
            <v>658</v>
          </cell>
          <cell r="S94">
            <v>60</v>
          </cell>
          <cell r="T94">
            <v>0</v>
          </cell>
          <cell r="U94">
            <v>0</v>
          </cell>
          <cell r="V94">
            <v>1047</v>
          </cell>
          <cell r="W94">
            <v>0</v>
          </cell>
          <cell r="X94">
            <v>0</v>
          </cell>
          <cell r="Y94">
            <v>12822</v>
          </cell>
          <cell r="Z94">
            <v>0</v>
          </cell>
          <cell r="AA94">
            <v>0</v>
          </cell>
          <cell r="AB94">
            <v>0</v>
          </cell>
          <cell r="AC94">
            <v>12822</v>
          </cell>
          <cell r="AD94">
            <v>13869</v>
          </cell>
        </row>
        <row r="95">
          <cell r="C95" t="str">
            <v>Tendring</v>
          </cell>
          <cell r="E95" t="str">
            <v>SD</v>
          </cell>
          <cell r="F95">
            <v>0</v>
          </cell>
          <cell r="G95">
            <v>0</v>
          </cell>
          <cell r="H95">
            <v>0</v>
          </cell>
          <cell r="I95">
            <v>0</v>
          </cell>
          <cell r="J95">
            <v>0</v>
          </cell>
          <cell r="K95">
            <v>0</v>
          </cell>
          <cell r="L95">
            <v>0</v>
          </cell>
          <cell r="M95">
            <v>0</v>
          </cell>
          <cell r="N95">
            <v>0</v>
          </cell>
          <cell r="O95">
            <v>0</v>
          </cell>
          <cell r="P95">
            <v>425</v>
          </cell>
          <cell r="Q95">
            <v>492</v>
          </cell>
          <cell r="R95">
            <v>1184</v>
          </cell>
          <cell r="S95">
            <v>220</v>
          </cell>
          <cell r="T95">
            <v>0</v>
          </cell>
          <cell r="U95">
            <v>1048</v>
          </cell>
          <cell r="V95">
            <v>3369</v>
          </cell>
          <cell r="W95">
            <v>0</v>
          </cell>
          <cell r="X95">
            <v>0</v>
          </cell>
          <cell r="Y95">
            <v>39028</v>
          </cell>
          <cell r="Z95">
            <v>185</v>
          </cell>
          <cell r="AA95">
            <v>6750</v>
          </cell>
          <cell r="AB95">
            <v>402</v>
          </cell>
          <cell r="AC95">
            <v>46365</v>
          </cell>
          <cell r="AD95">
            <v>49734</v>
          </cell>
        </row>
        <row r="96">
          <cell r="C96" t="str">
            <v>Uttlesford</v>
          </cell>
          <cell r="E96" t="str">
            <v>SD</v>
          </cell>
          <cell r="F96">
            <v>0</v>
          </cell>
          <cell r="G96">
            <v>0</v>
          </cell>
          <cell r="H96">
            <v>0</v>
          </cell>
          <cell r="I96">
            <v>0</v>
          </cell>
          <cell r="J96">
            <v>0</v>
          </cell>
          <cell r="K96">
            <v>0</v>
          </cell>
          <cell r="L96">
            <v>279</v>
          </cell>
          <cell r="M96">
            <v>0</v>
          </cell>
          <cell r="N96">
            <v>0</v>
          </cell>
          <cell r="O96">
            <v>0</v>
          </cell>
          <cell r="P96">
            <v>105</v>
          </cell>
          <cell r="Q96">
            <v>181</v>
          </cell>
          <cell r="R96">
            <v>2969</v>
          </cell>
          <cell r="S96">
            <v>49</v>
          </cell>
          <cell r="T96">
            <v>450</v>
          </cell>
          <cell r="U96">
            <v>309</v>
          </cell>
          <cell r="V96">
            <v>4342</v>
          </cell>
          <cell r="W96">
            <v>0</v>
          </cell>
          <cell r="X96">
            <v>0</v>
          </cell>
          <cell r="Y96">
            <v>6721</v>
          </cell>
          <cell r="Z96">
            <v>0</v>
          </cell>
          <cell r="AA96">
            <v>5363</v>
          </cell>
          <cell r="AB96">
            <v>86</v>
          </cell>
          <cell r="AC96">
            <v>12170</v>
          </cell>
          <cell r="AD96">
            <v>16512</v>
          </cell>
        </row>
        <row r="97">
          <cell r="C97" t="str">
            <v>Gloucestershire</v>
          </cell>
          <cell r="E97" t="str">
            <v>SC</v>
          </cell>
          <cell r="F97">
            <v>255781</v>
          </cell>
          <cell r="G97">
            <v>11850</v>
          </cell>
          <cell r="H97">
            <v>5727</v>
          </cell>
          <cell r="I97">
            <v>0</v>
          </cell>
          <cell r="J97">
            <v>23630</v>
          </cell>
          <cell r="K97">
            <v>4322</v>
          </cell>
          <cell r="L97">
            <v>0</v>
          </cell>
          <cell r="M97">
            <v>16906</v>
          </cell>
          <cell r="N97">
            <v>2530</v>
          </cell>
          <cell r="O97">
            <v>887</v>
          </cell>
          <cell r="P97">
            <v>0</v>
          </cell>
          <cell r="Q97">
            <v>0</v>
          </cell>
          <cell r="R97">
            <v>3043</v>
          </cell>
          <cell r="S97">
            <v>0</v>
          </cell>
          <cell r="T97">
            <v>3085</v>
          </cell>
          <cell r="U97">
            <v>30823</v>
          </cell>
          <cell r="V97">
            <v>358584</v>
          </cell>
          <cell r="W97">
            <v>3143</v>
          </cell>
          <cell r="X97">
            <v>1573</v>
          </cell>
          <cell r="Y97">
            <v>0</v>
          </cell>
          <cell r="Z97">
            <v>0</v>
          </cell>
          <cell r="AA97">
            <v>0</v>
          </cell>
          <cell r="AB97">
            <v>35</v>
          </cell>
          <cell r="AC97">
            <v>4751</v>
          </cell>
          <cell r="AD97">
            <v>363335</v>
          </cell>
        </row>
        <row r="98">
          <cell r="C98" t="str">
            <v>Cheltenham</v>
          </cell>
          <cell r="E98" t="str">
            <v>SD</v>
          </cell>
          <cell r="F98">
            <v>0</v>
          </cell>
          <cell r="G98">
            <v>0</v>
          </cell>
          <cell r="H98">
            <v>0</v>
          </cell>
          <cell r="I98">
            <v>0</v>
          </cell>
          <cell r="J98">
            <v>0</v>
          </cell>
          <cell r="K98">
            <v>0</v>
          </cell>
          <cell r="L98">
            <v>0</v>
          </cell>
          <cell r="M98">
            <v>0</v>
          </cell>
          <cell r="N98">
            <v>0</v>
          </cell>
          <cell r="O98">
            <v>0</v>
          </cell>
          <cell r="P98">
            <v>220</v>
          </cell>
          <cell r="Q98">
            <v>331</v>
          </cell>
          <cell r="R98">
            <v>1469</v>
          </cell>
          <cell r="S98">
            <v>108</v>
          </cell>
          <cell r="T98">
            <v>0</v>
          </cell>
          <cell r="U98">
            <v>207</v>
          </cell>
          <cell r="V98">
            <v>2335</v>
          </cell>
          <cell r="W98">
            <v>0</v>
          </cell>
          <cell r="X98">
            <v>0</v>
          </cell>
          <cell r="Y98">
            <v>14137</v>
          </cell>
          <cell r="Z98">
            <v>0</v>
          </cell>
          <cell r="AA98">
            <v>7490</v>
          </cell>
          <cell r="AB98">
            <v>178</v>
          </cell>
          <cell r="AC98">
            <v>21805</v>
          </cell>
          <cell r="AD98">
            <v>24140</v>
          </cell>
        </row>
        <row r="99">
          <cell r="C99" t="str">
            <v>Cotswold</v>
          </cell>
          <cell r="E99" t="str">
            <v>SD</v>
          </cell>
          <cell r="F99">
            <v>0</v>
          </cell>
          <cell r="G99">
            <v>0</v>
          </cell>
          <cell r="H99">
            <v>0</v>
          </cell>
          <cell r="I99">
            <v>0</v>
          </cell>
          <cell r="J99">
            <v>0</v>
          </cell>
          <cell r="K99">
            <v>0</v>
          </cell>
          <cell r="L99">
            <v>602</v>
          </cell>
          <cell r="M99">
            <v>0</v>
          </cell>
          <cell r="N99">
            <v>0</v>
          </cell>
          <cell r="O99">
            <v>0</v>
          </cell>
          <cell r="P99">
            <v>51</v>
          </cell>
          <cell r="Q99">
            <v>216</v>
          </cell>
          <cell r="R99">
            <v>3255</v>
          </cell>
          <cell r="S99">
            <v>63</v>
          </cell>
          <cell r="T99">
            <v>0</v>
          </cell>
          <cell r="U99">
            <v>673</v>
          </cell>
          <cell r="V99">
            <v>4860</v>
          </cell>
          <cell r="W99">
            <v>0</v>
          </cell>
          <cell r="X99">
            <v>0</v>
          </cell>
          <cell r="Y99">
            <v>13738</v>
          </cell>
          <cell r="Z99">
            <v>0</v>
          </cell>
          <cell r="AA99">
            <v>0</v>
          </cell>
          <cell r="AB99">
            <v>89</v>
          </cell>
          <cell r="AC99">
            <v>13827</v>
          </cell>
          <cell r="AD99">
            <v>18687</v>
          </cell>
        </row>
        <row r="100">
          <cell r="C100" t="str">
            <v>Forest of Dean</v>
          </cell>
          <cell r="E100" t="str">
            <v>SD</v>
          </cell>
          <cell r="F100">
            <v>0</v>
          </cell>
          <cell r="G100">
            <v>0</v>
          </cell>
          <cell r="H100">
            <v>0</v>
          </cell>
          <cell r="I100">
            <v>0</v>
          </cell>
          <cell r="J100">
            <v>0</v>
          </cell>
          <cell r="K100">
            <v>0</v>
          </cell>
          <cell r="L100">
            <v>125</v>
          </cell>
          <cell r="M100">
            <v>0</v>
          </cell>
          <cell r="N100">
            <v>0</v>
          </cell>
          <cell r="O100">
            <v>0</v>
          </cell>
          <cell r="P100">
            <v>40</v>
          </cell>
          <cell r="Q100">
            <v>191</v>
          </cell>
          <cell r="R100">
            <v>1236</v>
          </cell>
          <cell r="S100">
            <v>92</v>
          </cell>
          <cell r="T100">
            <v>0</v>
          </cell>
          <cell r="U100">
            <v>496</v>
          </cell>
          <cell r="V100">
            <v>2180</v>
          </cell>
          <cell r="W100">
            <v>0</v>
          </cell>
          <cell r="X100">
            <v>0</v>
          </cell>
          <cell r="Y100">
            <v>15835</v>
          </cell>
          <cell r="Z100">
            <v>0</v>
          </cell>
          <cell r="AA100">
            <v>0</v>
          </cell>
          <cell r="AB100">
            <v>101</v>
          </cell>
          <cell r="AC100">
            <v>15936</v>
          </cell>
          <cell r="AD100">
            <v>18116</v>
          </cell>
        </row>
        <row r="101">
          <cell r="C101" t="str">
            <v>Gloucester</v>
          </cell>
          <cell r="E101" t="str">
            <v>SD</v>
          </cell>
          <cell r="F101">
            <v>0</v>
          </cell>
          <cell r="G101">
            <v>0</v>
          </cell>
          <cell r="H101">
            <v>0</v>
          </cell>
          <cell r="I101">
            <v>0</v>
          </cell>
          <cell r="J101">
            <v>0</v>
          </cell>
          <cell r="K101">
            <v>0</v>
          </cell>
          <cell r="L101">
            <v>0</v>
          </cell>
          <cell r="M101">
            <v>0</v>
          </cell>
          <cell r="N101">
            <v>0</v>
          </cell>
          <cell r="O101">
            <v>0</v>
          </cell>
          <cell r="P101">
            <v>467</v>
          </cell>
          <cell r="Q101">
            <v>364</v>
          </cell>
          <cell r="R101">
            <v>1212</v>
          </cell>
          <cell r="S101">
            <v>140</v>
          </cell>
          <cell r="T101">
            <v>0</v>
          </cell>
          <cell r="U101">
            <v>0</v>
          </cell>
          <cell r="V101">
            <v>2183</v>
          </cell>
          <cell r="W101">
            <v>0</v>
          </cell>
          <cell r="X101">
            <v>0</v>
          </cell>
          <cell r="Y101">
            <v>31601</v>
          </cell>
          <cell r="Z101">
            <v>600</v>
          </cell>
          <cell r="AA101">
            <v>0</v>
          </cell>
          <cell r="AB101">
            <v>0</v>
          </cell>
          <cell r="AC101">
            <v>32201</v>
          </cell>
          <cell r="AD101">
            <v>34384</v>
          </cell>
        </row>
        <row r="102">
          <cell r="C102" t="str">
            <v>Stroud</v>
          </cell>
          <cell r="E102" t="str">
            <v>SD</v>
          </cell>
          <cell r="F102">
            <v>0</v>
          </cell>
          <cell r="G102">
            <v>0</v>
          </cell>
          <cell r="H102">
            <v>0</v>
          </cell>
          <cell r="I102">
            <v>0</v>
          </cell>
          <cell r="J102">
            <v>0</v>
          </cell>
          <cell r="K102">
            <v>0</v>
          </cell>
          <cell r="L102">
            <v>0</v>
          </cell>
          <cell r="M102">
            <v>0</v>
          </cell>
          <cell r="N102">
            <v>0</v>
          </cell>
          <cell r="O102">
            <v>0</v>
          </cell>
          <cell r="P102">
            <v>105</v>
          </cell>
          <cell r="Q102">
            <v>219</v>
          </cell>
          <cell r="R102">
            <v>1726</v>
          </cell>
          <cell r="S102">
            <v>95</v>
          </cell>
          <cell r="T102">
            <v>0</v>
          </cell>
          <cell r="U102">
            <v>269</v>
          </cell>
          <cell r="V102">
            <v>2414</v>
          </cell>
          <cell r="W102">
            <v>0</v>
          </cell>
          <cell r="X102">
            <v>0</v>
          </cell>
          <cell r="Y102">
            <v>9262</v>
          </cell>
          <cell r="Z102">
            <v>0</v>
          </cell>
          <cell r="AA102">
            <v>8833</v>
          </cell>
          <cell r="AB102">
            <v>74</v>
          </cell>
          <cell r="AC102">
            <v>18169</v>
          </cell>
          <cell r="AD102">
            <v>20583</v>
          </cell>
        </row>
        <row r="103">
          <cell r="C103" t="str">
            <v>Tewkesbury</v>
          </cell>
          <cell r="E103" t="str">
            <v>SD</v>
          </cell>
          <cell r="F103">
            <v>0</v>
          </cell>
          <cell r="G103">
            <v>0</v>
          </cell>
          <cell r="H103">
            <v>0</v>
          </cell>
          <cell r="I103">
            <v>0</v>
          </cell>
          <cell r="J103">
            <v>0</v>
          </cell>
          <cell r="K103">
            <v>0</v>
          </cell>
          <cell r="L103">
            <v>14</v>
          </cell>
          <cell r="M103">
            <v>0</v>
          </cell>
          <cell r="N103">
            <v>0</v>
          </cell>
          <cell r="O103">
            <v>0</v>
          </cell>
          <cell r="P103">
            <v>127</v>
          </cell>
          <cell r="Q103">
            <v>0</v>
          </cell>
          <cell r="R103">
            <v>3273</v>
          </cell>
          <cell r="S103">
            <v>72</v>
          </cell>
          <cell r="T103">
            <v>0</v>
          </cell>
          <cell r="U103">
            <v>0</v>
          </cell>
          <cell r="V103">
            <v>3486</v>
          </cell>
          <cell r="W103">
            <v>0</v>
          </cell>
          <cell r="X103">
            <v>0</v>
          </cell>
          <cell r="Y103">
            <v>13429</v>
          </cell>
          <cell r="Z103">
            <v>37</v>
          </cell>
          <cell r="AA103">
            <v>0</v>
          </cell>
          <cell r="AB103">
            <v>0</v>
          </cell>
          <cell r="AC103">
            <v>13466</v>
          </cell>
          <cell r="AD103">
            <v>16952</v>
          </cell>
        </row>
        <row r="104">
          <cell r="C104" t="str">
            <v>Portsmouth UA</v>
          </cell>
          <cell r="E104" t="str">
            <v>UA</v>
          </cell>
          <cell r="F104">
            <v>70190</v>
          </cell>
          <cell r="G104">
            <v>4063</v>
          </cell>
          <cell r="H104">
            <v>1022</v>
          </cell>
          <cell r="I104">
            <v>0</v>
          </cell>
          <cell r="J104">
            <v>17251</v>
          </cell>
          <cell r="K104">
            <v>1521</v>
          </cell>
          <cell r="L104">
            <v>0</v>
          </cell>
          <cell r="M104">
            <v>7473</v>
          </cell>
          <cell r="N104">
            <v>890</v>
          </cell>
          <cell r="O104">
            <v>447</v>
          </cell>
          <cell r="P104">
            <v>816</v>
          </cell>
          <cell r="Q104">
            <v>3334</v>
          </cell>
          <cell r="R104">
            <v>2083</v>
          </cell>
          <cell r="S104">
            <v>250</v>
          </cell>
          <cell r="T104">
            <v>11521</v>
          </cell>
          <cell r="U104">
            <v>13245</v>
          </cell>
          <cell r="V104">
            <v>134106</v>
          </cell>
          <cell r="W104">
            <v>370</v>
          </cell>
          <cell r="X104">
            <v>0</v>
          </cell>
          <cell r="Y104">
            <v>45308</v>
          </cell>
          <cell r="Z104">
            <v>0</v>
          </cell>
          <cell r="AA104">
            <v>37162</v>
          </cell>
          <cell r="AB104">
            <v>566</v>
          </cell>
          <cell r="AC104">
            <v>83406</v>
          </cell>
          <cell r="AD104">
            <v>217512</v>
          </cell>
        </row>
        <row r="105">
          <cell r="C105" t="str">
            <v>Southampton UA</v>
          </cell>
          <cell r="E105" t="str">
            <v>UA</v>
          </cell>
          <cell r="F105">
            <v>126277</v>
          </cell>
          <cell r="G105">
            <v>8333</v>
          </cell>
          <cell r="H105">
            <v>1544</v>
          </cell>
          <cell r="I105">
            <v>0</v>
          </cell>
          <cell r="J105">
            <v>16520</v>
          </cell>
          <cell r="K105">
            <v>1895</v>
          </cell>
          <cell r="L105">
            <v>0</v>
          </cell>
          <cell r="M105">
            <v>9281</v>
          </cell>
          <cell r="N105">
            <v>1109</v>
          </cell>
          <cell r="O105">
            <v>401</v>
          </cell>
          <cell r="P105">
            <v>602</v>
          </cell>
          <cell r="Q105">
            <v>859</v>
          </cell>
          <cell r="R105">
            <v>4768</v>
          </cell>
          <cell r="S105">
            <v>312</v>
          </cell>
          <cell r="T105">
            <v>5859</v>
          </cell>
          <cell r="U105">
            <v>12875</v>
          </cell>
          <cell r="V105">
            <v>190635</v>
          </cell>
          <cell r="W105">
            <v>489</v>
          </cell>
          <cell r="X105">
            <v>527</v>
          </cell>
          <cell r="Y105">
            <v>42187</v>
          </cell>
          <cell r="Z105">
            <v>62</v>
          </cell>
          <cell r="AA105">
            <v>27765</v>
          </cell>
          <cell r="AB105">
            <v>951</v>
          </cell>
          <cell r="AC105">
            <v>71981</v>
          </cell>
          <cell r="AD105">
            <v>262616</v>
          </cell>
        </row>
        <row r="106">
          <cell r="C106" t="str">
            <v>Hampshire</v>
          </cell>
          <cell r="D106" t="str">
            <v>S</v>
          </cell>
          <cell r="E106" t="str">
            <v>SC</v>
          </cell>
          <cell r="F106">
            <v>765997</v>
          </cell>
          <cell r="G106">
            <v>0</v>
          </cell>
          <cell r="H106">
            <v>0</v>
          </cell>
          <cell r="I106">
            <v>0</v>
          </cell>
          <cell r="J106">
            <v>49489</v>
          </cell>
          <cell r="K106">
            <v>8122</v>
          </cell>
          <cell r="L106">
            <v>0</v>
          </cell>
          <cell r="M106">
            <v>25605</v>
          </cell>
          <cell r="N106">
            <v>4754</v>
          </cell>
          <cell r="O106">
            <v>4082</v>
          </cell>
          <cell r="P106">
            <v>0</v>
          </cell>
          <cell r="Q106">
            <v>0</v>
          </cell>
          <cell r="R106">
            <v>4883</v>
          </cell>
          <cell r="S106">
            <v>0</v>
          </cell>
          <cell r="T106">
            <v>9373</v>
          </cell>
          <cell r="U106">
            <v>26759</v>
          </cell>
          <cell r="V106">
            <v>899064</v>
          </cell>
          <cell r="W106">
            <v>3143</v>
          </cell>
          <cell r="X106">
            <v>1523</v>
          </cell>
          <cell r="Y106">
            <v>0</v>
          </cell>
          <cell r="Z106">
            <v>0</v>
          </cell>
          <cell r="AA106">
            <v>0</v>
          </cell>
          <cell r="AB106">
            <v>2842</v>
          </cell>
          <cell r="AC106">
            <v>7508</v>
          </cell>
          <cell r="AD106">
            <v>906572</v>
          </cell>
        </row>
        <row r="107">
          <cell r="C107" t="str">
            <v>Basingstoke &amp; Deane</v>
          </cell>
          <cell r="E107" t="str">
            <v>SD</v>
          </cell>
          <cell r="F107">
            <v>0</v>
          </cell>
          <cell r="G107">
            <v>0</v>
          </cell>
          <cell r="H107">
            <v>0</v>
          </cell>
          <cell r="I107">
            <v>0</v>
          </cell>
          <cell r="J107">
            <v>0</v>
          </cell>
          <cell r="K107">
            <v>0</v>
          </cell>
          <cell r="L107">
            <v>0</v>
          </cell>
          <cell r="M107">
            <v>0</v>
          </cell>
          <cell r="N107">
            <v>0</v>
          </cell>
          <cell r="O107">
            <v>0</v>
          </cell>
          <cell r="P107">
            <v>447</v>
          </cell>
          <cell r="Q107">
            <v>370</v>
          </cell>
          <cell r="R107">
            <v>2133</v>
          </cell>
          <cell r="S107">
            <v>130</v>
          </cell>
          <cell r="T107">
            <v>0</v>
          </cell>
          <cell r="U107">
            <v>1221</v>
          </cell>
          <cell r="V107">
            <v>4301</v>
          </cell>
          <cell r="W107">
            <v>0</v>
          </cell>
          <cell r="X107">
            <v>0</v>
          </cell>
          <cell r="Y107">
            <v>34031</v>
          </cell>
          <cell r="Z107">
            <v>41</v>
          </cell>
          <cell r="AA107">
            <v>0</v>
          </cell>
          <cell r="AB107">
            <v>335</v>
          </cell>
          <cell r="AC107">
            <v>34407</v>
          </cell>
          <cell r="AD107">
            <v>38708</v>
          </cell>
        </row>
        <row r="108">
          <cell r="C108" t="str">
            <v>East Hampshire</v>
          </cell>
          <cell r="E108" t="str">
            <v>SD</v>
          </cell>
          <cell r="F108">
            <v>0</v>
          </cell>
          <cell r="G108">
            <v>0</v>
          </cell>
          <cell r="H108">
            <v>0</v>
          </cell>
          <cell r="I108">
            <v>0</v>
          </cell>
          <cell r="J108">
            <v>0</v>
          </cell>
          <cell r="K108">
            <v>0</v>
          </cell>
          <cell r="L108">
            <v>0</v>
          </cell>
          <cell r="M108">
            <v>0</v>
          </cell>
          <cell r="N108">
            <v>0</v>
          </cell>
          <cell r="O108">
            <v>0</v>
          </cell>
          <cell r="P108">
            <v>263</v>
          </cell>
          <cell r="Q108">
            <v>198</v>
          </cell>
          <cell r="R108">
            <v>2614</v>
          </cell>
          <cell r="S108">
            <v>72</v>
          </cell>
          <cell r="T108">
            <v>0</v>
          </cell>
          <cell r="U108">
            <v>70</v>
          </cell>
          <cell r="V108">
            <v>3217</v>
          </cell>
          <cell r="W108">
            <v>0</v>
          </cell>
          <cell r="X108">
            <v>0</v>
          </cell>
          <cell r="Y108">
            <v>18363</v>
          </cell>
          <cell r="Z108">
            <v>43</v>
          </cell>
          <cell r="AA108">
            <v>0</v>
          </cell>
          <cell r="AB108">
            <v>57</v>
          </cell>
          <cell r="AC108">
            <v>18463</v>
          </cell>
          <cell r="AD108">
            <v>21679</v>
          </cell>
        </row>
        <row r="109">
          <cell r="C109" t="str">
            <v>Eastleigh</v>
          </cell>
          <cell r="E109" t="str">
            <v>SD</v>
          </cell>
          <cell r="F109">
            <v>0</v>
          </cell>
          <cell r="G109">
            <v>0</v>
          </cell>
          <cell r="H109">
            <v>0</v>
          </cell>
          <cell r="I109">
            <v>0</v>
          </cell>
          <cell r="J109">
            <v>0</v>
          </cell>
          <cell r="K109">
            <v>0</v>
          </cell>
          <cell r="L109">
            <v>0</v>
          </cell>
          <cell r="M109">
            <v>0</v>
          </cell>
          <cell r="N109">
            <v>0</v>
          </cell>
          <cell r="O109">
            <v>0</v>
          </cell>
          <cell r="P109">
            <v>189</v>
          </cell>
          <cell r="Q109">
            <v>307</v>
          </cell>
          <cell r="R109">
            <v>2141</v>
          </cell>
          <cell r="S109">
            <v>83</v>
          </cell>
          <cell r="T109">
            <v>0</v>
          </cell>
          <cell r="U109">
            <v>528</v>
          </cell>
          <cell r="V109">
            <v>3248</v>
          </cell>
          <cell r="W109">
            <v>0</v>
          </cell>
          <cell r="X109">
            <v>0</v>
          </cell>
          <cell r="Y109">
            <v>19957</v>
          </cell>
          <cell r="Z109">
            <v>111</v>
          </cell>
          <cell r="AA109">
            <v>0</v>
          </cell>
          <cell r="AB109">
            <v>1444</v>
          </cell>
          <cell r="AC109">
            <v>21512</v>
          </cell>
          <cell r="AD109">
            <v>24760</v>
          </cell>
        </row>
        <row r="110">
          <cell r="C110" t="str">
            <v>Fareham</v>
          </cell>
          <cell r="E110" t="str">
            <v>SD</v>
          </cell>
          <cell r="F110">
            <v>0</v>
          </cell>
          <cell r="G110">
            <v>0</v>
          </cell>
          <cell r="H110">
            <v>0</v>
          </cell>
          <cell r="I110">
            <v>0</v>
          </cell>
          <cell r="J110">
            <v>0</v>
          </cell>
          <cell r="K110">
            <v>0</v>
          </cell>
          <cell r="L110">
            <v>0</v>
          </cell>
          <cell r="M110">
            <v>0</v>
          </cell>
          <cell r="N110">
            <v>0</v>
          </cell>
          <cell r="O110">
            <v>0</v>
          </cell>
          <cell r="P110">
            <v>165</v>
          </cell>
          <cell r="Q110">
            <v>242</v>
          </cell>
          <cell r="R110">
            <v>821</v>
          </cell>
          <cell r="S110">
            <v>68</v>
          </cell>
          <cell r="T110">
            <v>0</v>
          </cell>
          <cell r="U110">
            <v>0</v>
          </cell>
          <cell r="V110">
            <v>1296</v>
          </cell>
          <cell r="W110">
            <v>0</v>
          </cell>
          <cell r="X110">
            <v>0</v>
          </cell>
          <cell r="Y110">
            <v>9919</v>
          </cell>
          <cell r="Z110">
            <v>382</v>
          </cell>
          <cell r="AA110">
            <v>5435</v>
          </cell>
          <cell r="AB110">
            <v>780</v>
          </cell>
          <cell r="AC110">
            <v>16516</v>
          </cell>
          <cell r="AD110">
            <v>17812</v>
          </cell>
        </row>
        <row r="111">
          <cell r="C111" t="str">
            <v>Gosport</v>
          </cell>
          <cell r="E111" t="str">
            <v>SD</v>
          </cell>
          <cell r="F111">
            <v>0</v>
          </cell>
          <cell r="G111">
            <v>0</v>
          </cell>
          <cell r="H111">
            <v>0</v>
          </cell>
          <cell r="I111">
            <v>0</v>
          </cell>
          <cell r="J111">
            <v>0</v>
          </cell>
          <cell r="K111">
            <v>0</v>
          </cell>
          <cell r="L111">
            <v>0</v>
          </cell>
          <cell r="M111">
            <v>0</v>
          </cell>
          <cell r="N111">
            <v>0</v>
          </cell>
          <cell r="O111">
            <v>0</v>
          </cell>
          <cell r="P111">
            <v>378</v>
          </cell>
          <cell r="Q111">
            <v>265</v>
          </cell>
          <cell r="R111">
            <v>274</v>
          </cell>
          <cell r="S111">
            <v>85</v>
          </cell>
          <cell r="T111">
            <v>0</v>
          </cell>
          <cell r="U111">
            <v>225</v>
          </cell>
          <cell r="V111">
            <v>1227</v>
          </cell>
          <cell r="W111">
            <v>0</v>
          </cell>
          <cell r="X111">
            <v>0</v>
          </cell>
          <cell r="Y111">
            <v>14172</v>
          </cell>
          <cell r="Z111">
            <v>788</v>
          </cell>
          <cell r="AA111">
            <v>6768</v>
          </cell>
          <cell r="AB111">
            <v>61</v>
          </cell>
          <cell r="AC111">
            <v>21789</v>
          </cell>
          <cell r="AD111">
            <v>23016</v>
          </cell>
        </row>
        <row r="112">
          <cell r="C112" t="str">
            <v>Hart</v>
          </cell>
          <cell r="D112" t="str">
            <v>S</v>
          </cell>
          <cell r="E112" t="str">
            <v>SD</v>
          </cell>
          <cell r="F112">
            <v>0</v>
          </cell>
          <cell r="G112">
            <v>0</v>
          </cell>
          <cell r="H112">
            <v>0</v>
          </cell>
          <cell r="I112">
            <v>0</v>
          </cell>
          <cell r="J112">
            <v>0</v>
          </cell>
          <cell r="K112">
            <v>0</v>
          </cell>
          <cell r="L112">
            <v>0</v>
          </cell>
          <cell r="M112">
            <v>0</v>
          </cell>
          <cell r="N112">
            <v>0</v>
          </cell>
          <cell r="O112">
            <v>0</v>
          </cell>
          <cell r="P112">
            <v>190</v>
          </cell>
          <cell r="Q112">
            <v>0</v>
          </cell>
          <cell r="R112">
            <v>2283</v>
          </cell>
          <cell r="S112">
            <v>45</v>
          </cell>
          <cell r="T112">
            <v>0</v>
          </cell>
          <cell r="U112">
            <v>0</v>
          </cell>
          <cell r="V112">
            <v>2518</v>
          </cell>
          <cell r="W112">
            <v>0</v>
          </cell>
          <cell r="X112">
            <v>0</v>
          </cell>
          <cell r="Y112">
            <v>14010</v>
          </cell>
          <cell r="Z112">
            <v>5</v>
          </cell>
          <cell r="AA112">
            <v>0</v>
          </cell>
          <cell r="AB112">
            <v>70</v>
          </cell>
          <cell r="AC112">
            <v>14085</v>
          </cell>
          <cell r="AD112">
            <v>16603</v>
          </cell>
        </row>
        <row r="113">
          <cell r="C113" t="str">
            <v>Havant</v>
          </cell>
          <cell r="E113" t="str">
            <v>SD</v>
          </cell>
          <cell r="F113">
            <v>0</v>
          </cell>
          <cell r="G113">
            <v>0</v>
          </cell>
          <cell r="H113">
            <v>0</v>
          </cell>
          <cell r="I113">
            <v>0</v>
          </cell>
          <cell r="J113">
            <v>0</v>
          </cell>
          <cell r="K113">
            <v>0</v>
          </cell>
          <cell r="L113">
            <v>0</v>
          </cell>
          <cell r="M113">
            <v>0</v>
          </cell>
          <cell r="N113">
            <v>0</v>
          </cell>
          <cell r="O113">
            <v>0</v>
          </cell>
          <cell r="P113">
            <v>306</v>
          </cell>
          <cell r="Q113">
            <v>360</v>
          </cell>
          <cell r="R113">
            <v>1587</v>
          </cell>
          <cell r="S113">
            <v>154</v>
          </cell>
          <cell r="T113">
            <v>0</v>
          </cell>
          <cell r="U113">
            <v>175</v>
          </cell>
          <cell r="V113">
            <v>2582</v>
          </cell>
          <cell r="W113">
            <v>0</v>
          </cell>
          <cell r="X113">
            <v>0</v>
          </cell>
          <cell r="Y113">
            <v>25308</v>
          </cell>
          <cell r="Z113">
            <v>0</v>
          </cell>
          <cell r="AA113">
            <v>0</v>
          </cell>
          <cell r="AB113">
            <v>129</v>
          </cell>
          <cell r="AC113">
            <v>25437</v>
          </cell>
          <cell r="AD113">
            <v>28019</v>
          </cell>
        </row>
        <row r="114">
          <cell r="C114" t="str">
            <v>New Forest</v>
          </cell>
          <cell r="D114" t="str">
            <v>S</v>
          </cell>
          <cell r="E114" t="str">
            <v>SD</v>
          </cell>
          <cell r="F114">
            <v>0</v>
          </cell>
          <cell r="G114">
            <v>0</v>
          </cell>
          <cell r="H114">
            <v>0</v>
          </cell>
          <cell r="I114">
            <v>0</v>
          </cell>
          <cell r="J114">
            <v>0</v>
          </cell>
          <cell r="K114">
            <v>0</v>
          </cell>
          <cell r="L114">
            <v>0</v>
          </cell>
          <cell r="M114">
            <v>0</v>
          </cell>
          <cell r="N114">
            <v>0</v>
          </cell>
          <cell r="O114">
            <v>0</v>
          </cell>
          <cell r="P114">
            <v>364</v>
          </cell>
          <cell r="Q114">
            <v>0</v>
          </cell>
          <cell r="R114">
            <v>526</v>
          </cell>
          <cell r="S114">
            <v>141</v>
          </cell>
          <cell r="T114">
            <v>0</v>
          </cell>
          <cell r="U114">
            <v>10</v>
          </cell>
          <cell r="V114">
            <v>1041</v>
          </cell>
          <cell r="W114">
            <v>0</v>
          </cell>
          <cell r="X114">
            <v>0</v>
          </cell>
          <cell r="Y114">
            <v>23700</v>
          </cell>
          <cell r="Z114">
            <v>150</v>
          </cell>
          <cell r="AA114">
            <v>12760</v>
          </cell>
          <cell r="AB114">
            <v>210</v>
          </cell>
          <cell r="AC114">
            <v>36820</v>
          </cell>
          <cell r="AD114">
            <v>37861</v>
          </cell>
        </row>
        <row r="115">
          <cell r="C115" t="str">
            <v>Rushmoor</v>
          </cell>
          <cell r="E115" t="str">
            <v>SD</v>
          </cell>
          <cell r="F115">
            <v>0</v>
          </cell>
          <cell r="G115">
            <v>0</v>
          </cell>
          <cell r="H115">
            <v>0</v>
          </cell>
          <cell r="I115">
            <v>0</v>
          </cell>
          <cell r="J115">
            <v>0</v>
          </cell>
          <cell r="K115">
            <v>0</v>
          </cell>
          <cell r="L115">
            <v>0</v>
          </cell>
          <cell r="M115">
            <v>0</v>
          </cell>
          <cell r="N115">
            <v>0</v>
          </cell>
          <cell r="O115">
            <v>0</v>
          </cell>
          <cell r="P115">
            <v>287</v>
          </cell>
          <cell r="Q115">
            <v>354</v>
          </cell>
          <cell r="R115">
            <v>1010</v>
          </cell>
          <cell r="S115">
            <v>78</v>
          </cell>
          <cell r="T115">
            <v>0</v>
          </cell>
          <cell r="U115">
            <v>779</v>
          </cell>
          <cell r="V115">
            <v>2508</v>
          </cell>
          <cell r="W115">
            <v>0</v>
          </cell>
          <cell r="X115">
            <v>0</v>
          </cell>
          <cell r="Y115">
            <v>30270</v>
          </cell>
          <cell r="Z115">
            <v>53</v>
          </cell>
          <cell r="AA115">
            <v>0</v>
          </cell>
          <cell r="AB115">
            <v>1288</v>
          </cell>
          <cell r="AC115">
            <v>31611</v>
          </cell>
          <cell r="AD115">
            <v>34119</v>
          </cell>
        </row>
        <row r="116">
          <cell r="C116" t="str">
            <v>Test Valley</v>
          </cell>
          <cell r="E116" t="str">
            <v>SD</v>
          </cell>
          <cell r="F116">
            <v>0</v>
          </cell>
          <cell r="G116">
            <v>0</v>
          </cell>
          <cell r="H116">
            <v>0</v>
          </cell>
          <cell r="I116">
            <v>0</v>
          </cell>
          <cell r="J116">
            <v>0</v>
          </cell>
          <cell r="K116">
            <v>0</v>
          </cell>
          <cell r="L116">
            <v>0</v>
          </cell>
          <cell r="M116">
            <v>0</v>
          </cell>
          <cell r="N116">
            <v>0</v>
          </cell>
          <cell r="O116">
            <v>0</v>
          </cell>
          <cell r="P116">
            <v>201</v>
          </cell>
          <cell r="Q116">
            <v>230</v>
          </cell>
          <cell r="R116">
            <v>3788</v>
          </cell>
          <cell r="S116">
            <v>86</v>
          </cell>
          <cell r="T116">
            <v>0</v>
          </cell>
          <cell r="U116">
            <v>458</v>
          </cell>
          <cell r="V116">
            <v>4763</v>
          </cell>
          <cell r="W116">
            <v>0</v>
          </cell>
          <cell r="X116">
            <v>0</v>
          </cell>
          <cell r="Y116">
            <v>22116</v>
          </cell>
          <cell r="Z116">
            <v>42</v>
          </cell>
          <cell r="AA116">
            <v>0</v>
          </cell>
          <cell r="AB116">
            <v>0</v>
          </cell>
          <cell r="AC116">
            <v>22158</v>
          </cell>
          <cell r="AD116">
            <v>26921</v>
          </cell>
        </row>
        <row r="117">
          <cell r="C117" t="str">
            <v>Winchester</v>
          </cell>
          <cell r="E117" t="str">
            <v>SD</v>
          </cell>
          <cell r="F117">
            <v>0</v>
          </cell>
          <cell r="G117">
            <v>0</v>
          </cell>
          <cell r="H117">
            <v>0</v>
          </cell>
          <cell r="I117">
            <v>0</v>
          </cell>
          <cell r="J117">
            <v>0</v>
          </cell>
          <cell r="K117">
            <v>0</v>
          </cell>
          <cell r="L117">
            <v>46</v>
          </cell>
          <cell r="M117">
            <v>0</v>
          </cell>
          <cell r="N117">
            <v>0</v>
          </cell>
          <cell r="O117">
            <v>0</v>
          </cell>
          <cell r="P117">
            <v>154</v>
          </cell>
          <cell r="Q117">
            <v>222</v>
          </cell>
          <cell r="R117">
            <v>2353</v>
          </cell>
          <cell r="S117">
            <v>88</v>
          </cell>
          <cell r="T117">
            <v>0</v>
          </cell>
          <cell r="U117">
            <v>333</v>
          </cell>
          <cell r="V117">
            <v>3196</v>
          </cell>
          <cell r="W117">
            <v>0</v>
          </cell>
          <cell r="X117">
            <v>0</v>
          </cell>
          <cell r="Y117">
            <v>11319</v>
          </cell>
          <cell r="Z117">
            <v>0</v>
          </cell>
          <cell r="AA117">
            <v>10204</v>
          </cell>
          <cell r="AB117">
            <v>133</v>
          </cell>
          <cell r="AC117">
            <v>21656</v>
          </cell>
          <cell r="AD117">
            <v>24852</v>
          </cell>
        </row>
        <row r="118">
          <cell r="C118" t="str">
            <v>Herefordshire UA</v>
          </cell>
          <cell r="E118" t="str">
            <v>UA</v>
          </cell>
          <cell r="F118">
            <v>79748</v>
          </cell>
          <cell r="G118">
            <v>4161</v>
          </cell>
          <cell r="H118">
            <v>1179</v>
          </cell>
          <cell r="I118">
            <v>0</v>
          </cell>
          <cell r="J118">
            <v>8980</v>
          </cell>
          <cell r="K118">
            <v>1504</v>
          </cell>
          <cell r="L118">
            <v>5101</v>
          </cell>
          <cell r="M118">
            <v>5703</v>
          </cell>
          <cell r="N118">
            <v>881</v>
          </cell>
          <cell r="O118">
            <v>1178</v>
          </cell>
          <cell r="P118">
            <v>148</v>
          </cell>
          <cell r="Q118">
            <v>586</v>
          </cell>
          <cell r="R118">
            <v>2176</v>
          </cell>
          <cell r="S118">
            <v>176</v>
          </cell>
          <cell r="T118">
            <v>2317</v>
          </cell>
          <cell r="U118">
            <v>1077</v>
          </cell>
          <cell r="V118">
            <v>114915</v>
          </cell>
          <cell r="W118">
            <v>0</v>
          </cell>
          <cell r="X118">
            <v>0</v>
          </cell>
          <cell r="Y118">
            <v>34444</v>
          </cell>
          <cell r="Z118">
            <v>313</v>
          </cell>
          <cell r="AA118">
            <v>0</v>
          </cell>
          <cell r="AB118">
            <v>95</v>
          </cell>
          <cell r="AC118">
            <v>34852</v>
          </cell>
          <cell r="AD118">
            <v>149767</v>
          </cell>
        </row>
        <row r="119">
          <cell r="C119" t="str">
            <v>Worcestershire</v>
          </cell>
          <cell r="E119" t="str">
            <v>SC</v>
          </cell>
          <cell r="F119">
            <v>210015</v>
          </cell>
          <cell r="G119">
            <v>8668</v>
          </cell>
          <cell r="H119">
            <v>4197</v>
          </cell>
          <cell r="I119">
            <v>0</v>
          </cell>
          <cell r="J119">
            <v>28360</v>
          </cell>
          <cell r="K119">
            <v>4074</v>
          </cell>
          <cell r="L119">
            <v>0</v>
          </cell>
          <cell r="M119">
            <v>16080</v>
          </cell>
          <cell r="N119">
            <v>2385</v>
          </cell>
          <cell r="O119">
            <v>2829</v>
          </cell>
          <cell r="P119">
            <v>0</v>
          </cell>
          <cell r="Q119">
            <v>0</v>
          </cell>
          <cell r="R119">
            <v>2615</v>
          </cell>
          <cell r="S119">
            <v>0</v>
          </cell>
          <cell r="T119">
            <v>9894</v>
          </cell>
          <cell r="U119">
            <v>24474</v>
          </cell>
          <cell r="V119">
            <v>313591</v>
          </cell>
          <cell r="W119">
            <v>952</v>
          </cell>
          <cell r="X119">
            <v>1586</v>
          </cell>
          <cell r="Y119">
            <v>0</v>
          </cell>
          <cell r="Z119">
            <v>0</v>
          </cell>
          <cell r="AA119">
            <v>0</v>
          </cell>
          <cell r="AB119">
            <v>415</v>
          </cell>
          <cell r="AC119">
            <v>2953</v>
          </cell>
          <cell r="AD119">
            <v>316544</v>
          </cell>
        </row>
        <row r="120">
          <cell r="C120" t="str">
            <v>Bromsgrove</v>
          </cell>
          <cell r="E120" t="str">
            <v>SD</v>
          </cell>
          <cell r="F120">
            <v>0</v>
          </cell>
          <cell r="G120">
            <v>0</v>
          </cell>
          <cell r="H120">
            <v>0</v>
          </cell>
          <cell r="I120">
            <v>0</v>
          </cell>
          <cell r="J120">
            <v>0</v>
          </cell>
          <cell r="K120">
            <v>0</v>
          </cell>
          <cell r="L120">
            <v>0</v>
          </cell>
          <cell r="M120">
            <v>0</v>
          </cell>
          <cell r="N120">
            <v>0</v>
          </cell>
          <cell r="O120">
            <v>0</v>
          </cell>
          <cell r="P120">
            <v>83</v>
          </cell>
          <cell r="Q120">
            <v>218</v>
          </cell>
          <cell r="R120">
            <v>1589</v>
          </cell>
          <cell r="S120">
            <v>70</v>
          </cell>
          <cell r="T120">
            <v>0</v>
          </cell>
          <cell r="U120">
            <v>0</v>
          </cell>
          <cell r="V120">
            <v>1960</v>
          </cell>
          <cell r="W120">
            <v>0</v>
          </cell>
          <cell r="X120">
            <v>0</v>
          </cell>
          <cell r="Y120">
            <v>0</v>
          </cell>
          <cell r="Z120">
            <v>0</v>
          </cell>
          <cell r="AA120">
            <v>12503</v>
          </cell>
          <cell r="AB120">
            <v>0</v>
          </cell>
          <cell r="AC120">
            <v>12503</v>
          </cell>
          <cell r="AD120">
            <v>14463</v>
          </cell>
        </row>
        <row r="121">
          <cell r="C121" t="str">
            <v>Redditch</v>
          </cell>
          <cell r="E121" t="str">
            <v>SD</v>
          </cell>
          <cell r="F121">
            <v>0</v>
          </cell>
          <cell r="G121">
            <v>0</v>
          </cell>
          <cell r="H121">
            <v>0</v>
          </cell>
          <cell r="I121">
            <v>0</v>
          </cell>
          <cell r="J121">
            <v>0</v>
          </cell>
          <cell r="K121">
            <v>0</v>
          </cell>
          <cell r="L121">
            <v>0</v>
          </cell>
          <cell r="M121">
            <v>0</v>
          </cell>
          <cell r="N121">
            <v>0</v>
          </cell>
          <cell r="O121">
            <v>0</v>
          </cell>
          <cell r="P121">
            <v>193</v>
          </cell>
          <cell r="Q121">
            <v>318</v>
          </cell>
          <cell r="R121">
            <v>754</v>
          </cell>
          <cell r="S121">
            <v>97</v>
          </cell>
          <cell r="T121">
            <v>0</v>
          </cell>
          <cell r="U121">
            <v>0</v>
          </cell>
          <cell r="V121">
            <v>1362</v>
          </cell>
          <cell r="W121">
            <v>0</v>
          </cell>
          <cell r="X121">
            <v>0</v>
          </cell>
          <cell r="Y121">
            <v>6737</v>
          </cell>
          <cell r="Z121">
            <v>0</v>
          </cell>
          <cell r="AA121">
            <v>8648</v>
          </cell>
          <cell r="AB121">
            <v>0</v>
          </cell>
          <cell r="AC121">
            <v>15385</v>
          </cell>
          <cell r="AD121">
            <v>16747</v>
          </cell>
        </row>
        <row r="122">
          <cell r="C122" t="str">
            <v>Worcester</v>
          </cell>
          <cell r="E122" t="str">
            <v>SD</v>
          </cell>
          <cell r="F122">
            <v>0</v>
          </cell>
          <cell r="G122">
            <v>0</v>
          </cell>
          <cell r="H122">
            <v>0</v>
          </cell>
          <cell r="I122">
            <v>0</v>
          </cell>
          <cell r="J122">
            <v>0</v>
          </cell>
          <cell r="K122">
            <v>0</v>
          </cell>
          <cell r="L122">
            <v>0</v>
          </cell>
          <cell r="M122">
            <v>0</v>
          </cell>
          <cell r="N122">
            <v>0</v>
          </cell>
          <cell r="O122">
            <v>0</v>
          </cell>
          <cell r="P122">
            <v>319</v>
          </cell>
          <cell r="Q122">
            <v>278</v>
          </cell>
          <cell r="R122">
            <v>1528</v>
          </cell>
          <cell r="S122">
            <v>101</v>
          </cell>
          <cell r="T122">
            <v>0</v>
          </cell>
          <cell r="U122">
            <v>1580</v>
          </cell>
          <cell r="V122">
            <v>3806</v>
          </cell>
          <cell r="W122">
            <v>0</v>
          </cell>
          <cell r="X122">
            <v>0</v>
          </cell>
          <cell r="Y122">
            <v>24331</v>
          </cell>
          <cell r="Z122">
            <v>0</v>
          </cell>
          <cell r="AA122">
            <v>0</v>
          </cell>
          <cell r="AB122">
            <v>166</v>
          </cell>
          <cell r="AC122">
            <v>24497</v>
          </cell>
          <cell r="AD122">
            <v>28303</v>
          </cell>
        </row>
        <row r="123">
          <cell r="C123" t="str">
            <v>Wychavon</v>
          </cell>
          <cell r="E123" t="str">
            <v>SD</v>
          </cell>
          <cell r="F123">
            <v>0</v>
          </cell>
          <cell r="G123">
            <v>0</v>
          </cell>
          <cell r="H123">
            <v>0</v>
          </cell>
          <cell r="I123">
            <v>0</v>
          </cell>
          <cell r="J123">
            <v>0</v>
          </cell>
          <cell r="K123">
            <v>0</v>
          </cell>
          <cell r="L123">
            <v>0</v>
          </cell>
          <cell r="M123">
            <v>0</v>
          </cell>
          <cell r="N123">
            <v>0</v>
          </cell>
          <cell r="O123">
            <v>0</v>
          </cell>
          <cell r="P123">
            <v>223</v>
          </cell>
          <cell r="Q123">
            <v>259</v>
          </cell>
          <cell r="R123">
            <v>4390</v>
          </cell>
          <cell r="S123">
            <v>106</v>
          </cell>
          <cell r="T123">
            <v>0</v>
          </cell>
          <cell r="U123">
            <v>185</v>
          </cell>
          <cell r="V123">
            <v>5163</v>
          </cell>
          <cell r="W123">
            <v>0</v>
          </cell>
          <cell r="X123">
            <v>0</v>
          </cell>
          <cell r="Y123">
            <v>0</v>
          </cell>
          <cell r="Z123">
            <v>23021</v>
          </cell>
          <cell r="AA123">
            <v>0</v>
          </cell>
          <cell r="AB123">
            <v>402</v>
          </cell>
          <cell r="AC123">
            <v>23423</v>
          </cell>
          <cell r="AD123">
            <v>28586</v>
          </cell>
        </row>
        <row r="124">
          <cell r="C124" t="str">
            <v>Wyre Forest</v>
          </cell>
          <cell r="E124" t="str">
            <v>SD</v>
          </cell>
          <cell r="F124">
            <v>0</v>
          </cell>
          <cell r="G124">
            <v>0</v>
          </cell>
          <cell r="H124">
            <v>0</v>
          </cell>
          <cell r="I124">
            <v>0</v>
          </cell>
          <cell r="J124">
            <v>0</v>
          </cell>
          <cell r="K124">
            <v>0</v>
          </cell>
          <cell r="L124">
            <v>0</v>
          </cell>
          <cell r="M124">
            <v>0</v>
          </cell>
          <cell r="N124">
            <v>0</v>
          </cell>
          <cell r="O124">
            <v>0</v>
          </cell>
          <cell r="P124">
            <v>210</v>
          </cell>
          <cell r="Q124">
            <v>298</v>
          </cell>
          <cell r="R124">
            <v>906</v>
          </cell>
          <cell r="S124">
            <v>124</v>
          </cell>
          <cell r="T124">
            <v>0</v>
          </cell>
          <cell r="U124">
            <v>0</v>
          </cell>
          <cell r="V124">
            <v>1538</v>
          </cell>
          <cell r="W124">
            <v>0</v>
          </cell>
          <cell r="X124">
            <v>0</v>
          </cell>
          <cell r="Y124">
            <v>24301</v>
          </cell>
          <cell r="Z124">
            <v>175</v>
          </cell>
          <cell r="AA124">
            <v>0</v>
          </cell>
          <cell r="AB124">
            <v>154</v>
          </cell>
          <cell r="AC124">
            <v>24630</v>
          </cell>
          <cell r="AD124">
            <v>26168</v>
          </cell>
        </row>
        <row r="125">
          <cell r="C125" t="str">
            <v>Malvern Hills</v>
          </cell>
          <cell r="E125" t="str">
            <v>SD</v>
          </cell>
          <cell r="F125">
            <v>0</v>
          </cell>
          <cell r="G125">
            <v>0</v>
          </cell>
          <cell r="H125">
            <v>0</v>
          </cell>
          <cell r="I125">
            <v>0</v>
          </cell>
          <cell r="J125">
            <v>0</v>
          </cell>
          <cell r="K125">
            <v>0</v>
          </cell>
          <cell r="L125">
            <v>227</v>
          </cell>
          <cell r="M125">
            <v>0</v>
          </cell>
          <cell r="N125">
            <v>0</v>
          </cell>
          <cell r="O125">
            <v>0</v>
          </cell>
          <cell r="P125">
            <v>57</v>
          </cell>
          <cell r="Q125">
            <v>163</v>
          </cell>
          <cell r="R125">
            <v>1292</v>
          </cell>
          <cell r="S125">
            <v>61</v>
          </cell>
          <cell r="T125">
            <v>0</v>
          </cell>
          <cell r="U125">
            <v>471</v>
          </cell>
          <cell r="V125">
            <v>2271</v>
          </cell>
          <cell r="W125">
            <v>0</v>
          </cell>
          <cell r="X125">
            <v>0</v>
          </cell>
          <cell r="Y125">
            <v>14104</v>
          </cell>
          <cell r="Z125">
            <v>0</v>
          </cell>
          <cell r="AA125">
            <v>0</v>
          </cell>
          <cell r="AB125">
            <v>35</v>
          </cell>
          <cell r="AC125">
            <v>14139</v>
          </cell>
          <cell r="AD125">
            <v>16410</v>
          </cell>
        </row>
        <row r="126">
          <cell r="C126" t="str">
            <v>Hertfordshire</v>
          </cell>
          <cell r="E126" t="str">
            <v>SC</v>
          </cell>
          <cell r="F126">
            <v>582281</v>
          </cell>
          <cell r="G126">
            <v>21225</v>
          </cell>
          <cell r="H126">
            <v>11775</v>
          </cell>
          <cell r="I126">
            <v>0</v>
          </cell>
          <cell r="J126">
            <v>46302</v>
          </cell>
          <cell r="K126">
            <v>7063</v>
          </cell>
          <cell r="L126">
            <v>0</v>
          </cell>
          <cell r="M126">
            <v>18728</v>
          </cell>
          <cell r="N126">
            <v>4134</v>
          </cell>
          <cell r="O126">
            <v>1944</v>
          </cell>
          <cell r="P126">
            <v>0</v>
          </cell>
          <cell r="Q126">
            <v>0</v>
          </cell>
          <cell r="R126">
            <v>3033</v>
          </cell>
          <cell r="S126">
            <v>0</v>
          </cell>
          <cell r="T126">
            <v>8021</v>
          </cell>
          <cell r="U126">
            <v>42248</v>
          </cell>
          <cell r="V126">
            <v>746754</v>
          </cell>
          <cell r="W126">
            <v>2986</v>
          </cell>
          <cell r="X126">
            <v>10800</v>
          </cell>
          <cell r="Y126">
            <v>0</v>
          </cell>
          <cell r="Z126">
            <v>0</v>
          </cell>
          <cell r="AA126">
            <v>0</v>
          </cell>
          <cell r="AB126">
            <v>5054</v>
          </cell>
          <cell r="AC126">
            <v>18840</v>
          </cell>
          <cell r="AD126">
            <v>765594</v>
          </cell>
        </row>
        <row r="127">
          <cell r="C127" t="str">
            <v>Broxbourne</v>
          </cell>
          <cell r="E127" t="str">
            <v>SD</v>
          </cell>
          <cell r="F127">
            <v>0</v>
          </cell>
          <cell r="G127">
            <v>0</v>
          </cell>
          <cell r="H127">
            <v>0</v>
          </cell>
          <cell r="I127">
            <v>0</v>
          </cell>
          <cell r="J127">
            <v>0</v>
          </cell>
          <cell r="K127">
            <v>0</v>
          </cell>
          <cell r="L127">
            <v>0</v>
          </cell>
          <cell r="M127">
            <v>0</v>
          </cell>
          <cell r="N127">
            <v>0</v>
          </cell>
          <cell r="O127">
            <v>0</v>
          </cell>
          <cell r="P127">
            <v>567</v>
          </cell>
          <cell r="Q127">
            <v>254</v>
          </cell>
          <cell r="R127">
            <v>498</v>
          </cell>
          <cell r="S127">
            <v>106</v>
          </cell>
          <cell r="T127">
            <v>0</v>
          </cell>
          <cell r="U127">
            <v>0</v>
          </cell>
          <cell r="V127">
            <v>1425</v>
          </cell>
          <cell r="W127">
            <v>0</v>
          </cell>
          <cell r="X127">
            <v>0</v>
          </cell>
          <cell r="Y127">
            <v>27263</v>
          </cell>
          <cell r="Z127">
            <v>1527</v>
          </cell>
          <cell r="AA127">
            <v>0</v>
          </cell>
          <cell r="AB127">
            <v>308</v>
          </cell>
          <cell r="AC127">
            <v>29098</v>
          </cell>
          <cell r="AD127">
            <v>30523</v>
          </cell>
        </row>
        <row r="128">
          <cell r="C128" t="str">
            <v>Dacorum</v>
          </cell>
          <cell r="E128" t="str">
            <v>SD</v>
          </cell>
          <cell r="F128">
            <v>0</v>
          </cell>
          <cell r="G128">
            <v>0</v>
          </cell>
          <cell r="H128">
            <v>0</v>
          </cell>
          <cell r="I128">
            <v>0</v>
          </cell>
          <cell r="J128">
            <v>0</v>
          </cell>
          <cell r="K128">
            <v>0</v>
          </cell>
          <cell r="L128">
            <v>0</v>
          </cell>
          <cell r="M128">
            <v>0</v>
          </cell>
          <cell r="N128">
            <v>0</v>
          </cell>
          <cell r="O128">
            <v>0</v>
          </cell>
          <cell r="P128">
            <v>390</v>
          </cell>
          <cell r="Q128">
            <v>405</v>
          </cell>
          <cell r="R128">
            <v>2179</v>
          </cell>
          <cell r="S128">
            <v>149</v>
          </cell>
          <cell r="T128">
            <v>0</v>
          </cell>
          <cell r="U128">
            <v>2164</v>
          </cell>
          <cell r="V128">
            <v>5287</v>
          </cell>
          <cell r="W128">
            <v>0</v>
          </cell>
          <cell r="X128">
            <v>0</v>
          </cell>
          <cell r="Y128">
            <v>19061</v>
          </cell>
          <cell r="Z128">
            <v>1030</v>
          </cell>
          <cell r="AA128">
            <v>19612</v>
          </cell>
          <cell r="AB128">
            <v>369</v>
          </cell>
          <cell r="AC128">
            <v>40072</v>
          </cell>
          <cell r="AD128">
            <v>45359</v>
          </cell>
        </row>
        <row r="129">
          <cell r="C129" t="str">
            <v>East Hertfordshire</v>
          </cell>
          <cell r="E129" t="str">
            <v>SD</v>
          </cell>
          <cell r="F129">
            <v>0</v>
          </cell>
          <cell r="G129">
            <v>0</v>
          </cell>
          <cell r="H129">
            <v>0</v>
          </cell>
          <cell r="I129">
            <v>0</v>
          </cell>
          <cell r="J129">
            <v>0</v>
          </cell>
          <cell r="K129">
            <v>0</v>
          </cell>
          <cell r="L129">
            <v>0</v>
          </cell>
          <cell r="M129">
            <v>0</v>
          </cell>
          <cell r="N129">
            <v>0</v>
          </cell>
          <cell r="O129">
            <v>0</v>
          </cell>
          <cell r="P129">
            <v>162</v>
          </cell>
          <cell r="Q129">
            <v>274</v>
          </cell>
          <cell r="R129">
            <v>2617</v>
          </cell>
          <cell r="S129">
            <v>105</v>
          </cell>
          <cell r="T129">
            <v>0</v>
          </cell>
          <cell r="U129">
            <v>432</v>
          </cell>
          <cell r="V129">
            <v>3590</v>
          </cell>
          <cell r="W129">
            <v>0</v>
          </cell>
          <cell r="X129">
            <v>0</v>
          </cell>
          <cell r="Y129">
            <v>28720</v>
          </cell>
          <cell r="Z129">
            <v>0</v>
          </cell>
          <cell r="AA129">
            <v>0</v>
          </cell>
          <cell r="AB129">
            <v>20</v>
          </cell>
          <cell r="AC129">
            <v>28740</v>
          </cell>
          <cell r="AD129">
            <v>32330</v>
          </cell>
        </row>
        <row r="130">
          <cell r="C130" t="str">
            <v>Hertsmere</v>
          </cell>
          <cell r="E130" t="str">
            <v>SD</v>
          </cell>
          <cell r="F130">
            <v>0</v>
          </cell>
          <cell r="G130">
            <v>0</v>
          </cell>
          <cell r="H130">
            <v>0</v>
          </cell>
          <cell r="I130">
            <v>0</v>
          </cell>
          <cell r="J130">
            <v>0</v>
          </cell>
          <cell r="K130">
            <v>0</v>
          </cell>
          <cell r="L130">
            <v>0</v>
          </cell>
          <cell r="M130">
            <v>0</v>
          </cell>
          <cell r="N130">
            <v>0</v>
          </cell>
          <cell r="O130">
            <v>0</v>
          </cell>
          <cell r="P130">
            <v>273</v>
          </cell>
          <cell r="Q130">
            <v>270</v>
          </cell>
          <cell r="R130">
            <v>1155</v>
          </cell>
          <cell r="S130">
            <v>100</v>
          </cell>
          <cell r="T130">
            <v>0</v>
          </cell>
          <cell r="U130">
            <v>0</v>
          </cell>
          <cell r="V130">
            <v>1798</v>
          </cell>
          <cell r="W130">
            <v>0</v>
          </cell>
          <cell r="X130">
            <v>0</v>
          </cell>
          <cell r="Y130">
            <v>31998</v>
          </cell>
          <cell r="Z130">
            <v>0</v>
          </cell>
          <cell r="AA130">
            <v>0</v>
          </cell>
          <cell r="AB130">
            <v>0</v>
          </cell>
          <cell r="AC130">
            <v>31998</v>
          </cell>
          <cell r="AD130">
            <v>33796</v>
          </cell>
        </row>
        <row r="131">
          <cell r="C131" t="str">
            <v>North Hertfordshire</v>
          </cell>
          <cell r="E131" t="str">
            <v>SD</v>
          </cell>
          <cell r="F131">
            <v>0</v>
          </cell>
          <cell r="G131">
            <v>0</v>
          </cell>
          <cell r="H131">
            <v>0</v>
          </cell>
          <cell r="I131">
            <v>0</v>
          </cell>
          <cell r="J131">
            <v>0</v>
          </cell>
          <cell r="K131">
            <v>0</v>
          </cell>
          <cell r="L131">
            <v>0</v>
          </cell>
          <cell r="M131">
            <v>0</v>
          </cell>
          <cell r="N131">
            <v>0</v>
          </cell>
          <cell r="O131">
            <v>0</v>
          </cell>
          <cell r="P131">
            <v>173</v>
          </cell>
          <cell r="Q131">
            <v>312</v>
          </cell>
          <cell r="R131">
            <v>984</v>
          </cell>
          <cell r="S131">
            <v>117</v>
          </cell>
          <cell r="T131">
            <v>0</v>
          </cell>
          <cell r="U131">
            <v>484</v>
          </cell>
          <cell r="V131">
            <v>2070</v>
          </cell>
          <cell r="W131">
            <v>0</v>
          </cell>
          <cell r="X131">
            <v>0</v>
          </cell>
          <cell r="Y131">
            <v>26994</v>
          </cell>
          <cell r="Z131">
            <v>0</v>
          </cell>
          <cell r="AA131">
            <v>0</v>
          </cell>
          <cell r="AB131">
            <v>209</v>
          </cell>
          <cell r="AC131">
            <v>27203</v>
          </cell>
          <cell r="AD131">
            <v>29273</v>
          </cell>
        </row>
        <row r="132">
          <cell r="C132" t="str">
            <v>St Albans</v>
          </cell>
          <cell r="E132" t="str">
            <v>SD</v>
          </cell>
          <cell r="F132">
            <v>0</v>
          </cell>
          <cell r="G132">
            <v>0</v>
          </cell>
          <cell r="H132">
            <v>0</v>
          </cell>
          <cell r="I132">
            <v>0</v>
          </cell>
          <cell r="J132">
            <v>0</v>
          </cell>
          <cell r="K132">
            <v>0</v>
          </cell>
          <cell r="L132">
            <v>0</v>
          </cell>
          <cell r="M132">
            <v>0</v>
          </cell>
          <cell r="N132">
            <v>0</v>
          </cell>
          <cell r="O132">
            <v>0</v>
          </cell>
          <cell r="P132">
            <v>0</v>
          </cell>
          <cell r="Q132">
            <v>244</v>
          </cell>
          <cell r="R132">
            <v>1077</v>
          </cell>
          <cell r="S132">
            <v>0</v>
          </cell>
          <cell r="T132">
            <v>0</v>
          </cell>
          <cell r="U132">
            <v>1773</v>
          </cell>
          <cell r="V132">
            <v>3094</v>
          </cell>
          <cell r="W132">
            <v>0</v>
          </cell>
          <cell r="X132">
            <v>0</v>
          </cell>
          <cell r="Y132">
            <v>14975</v>
          </cell>
          <cell r="Z132">
            <v>15</v>
          </cell>
          <cell r="AA132">
            <v>9564</v>
          </cell>
          <cell r="AB132">
            <v>248</v>
          </cell>
          <cell r="AC132">
            <v>24802</v>
          </cell>
          <cell r="AD132">
            <v>27896</v>
          </cell>
        </row>
        <row r="133">
          <cell r="C133" t="str">
            <v>Stevenage</v>
          </cell>
          <cell r="E133" t="str">
            <v>SD</v>
          </cell>
          <cell r="F133">
            <v>0</v>
          </cell>
          <cell r="G133">
            <v>0</v>
          </cell>
          <cell r="H133">
            <v>0</v>
          </cell>
          <cell r="I133">
            <v>0</v>
          </cell>
          <cell r="J133">
            <v>0</v>
          </cell>
          <cell r="K133">
            <v>0</v>
          </cell>
          <cell r="L133">
            <v>0</v>
          </cell>
          <cell r="M133">
            <v>0</v>
          </cell>
          <cell r="N133">
            <v>0</v>
          </cell>
          <cell r="O133">
            <v>0</v>
          </cell>
          <cell r="P133">
            <v>404</v>
          </cell>
          <cell r="Q133">
            <v>294</v>
          </cell>
          <cell r="R133">
            <v>865</v>
          </cell>
          <cell r="S133">
            <v>103</v>
          </cell>
          <cell r="T133">
            <v>0</v>
          </cell>
          <cell r="U133">
            <v>279</v>
          </cell>
          <cell r="V133">
            <v>1945</v>
          </cell>
          <cell r="W133">
            <v>0</v>
          </cell>
          <cell r="X133">
            <v>0</v>
          </cell>
          <cell r="Y133">
            <v>10649</v>
          </cell>
          <cell r="Z133">
            <v>0</v>
          </cell>
          <cell r="AA133">
            <v>14981</v>
          </cell>
          <cell r="AB133">
            <v>202</v>
          </cell>
          <cell r="AC133">
            <v>25832</v>
          </cell>
          <cell r="AD133">
            <v>27777</v>
          </cell>
        </row>
        <row r="134">
          <cell r="C134" t="str">
            <v>Three Rivers</v>
          </cell>
          <cell r="E134" t="str">
            <v>SD</v>
          </cell>
          <cell r="F134">
            <v>0</v>
          </cell>
          <cell r="G134">
            <v>0</v>
          </cell>
          <cell r="H134">
            <v>0</v>
          </cell>
          <cell r="I134">
            <v>0</v>
          </cell>
          <cell r="J134">
            <v>0</v>
          </cell>
          <cell r="K134">
            <v>0</v>
          </cell>
          <cell r="L134">
            <v>0</v>
          </cell>
          <cell r="M134">
            <v>0</v>
          </cell>
          <cell r="N134">
            <v>0</v>
          </cell>
          <cell r="O134">
            <v>0</v>
          </cell>
          <cell r="P134">
            <v>174</v>
          </cell>
          <cell r="Q134">
            <v>0</v>
          </cell>
          <cell r="R134">
            <v>717</v>
          </cell>
          <cell r="S134">
            <v>81</v>
          </cell>
          <cell r="T134">
            <v>0</v>
          </cell>
          <cell r="U134">
            <v>0</v>
          </cell>
          <cell r="V134">
            <v>972</v>
          </cell>
          <cell r="W134">
            <v>0</v>
          </cell>
          <cell r="X134">
            <v>0</v>
          </cell>
          <cell r="Y134">
            <v>17016</v>
          </cell>
          <cell r="Z134">
            <v>0</v>
          </cell>
          <cell r="AA134">
            <v>0</v>
          </cell>
          <cell r="AB134">
            <v>0</v>
          </cell>
          <cell r="AC134">
            <v>17016</v>
          </cell>
          <cell r="AD134">
            <v>17988</v>
          </cell>
        </row>
        <row r="135">
          <cell r="C135" t="str">
            <v>Watford</v>
          </cell>
          <cell r="E135" t="str">
            <v>SD</v>
          </cell>
          <cell r="F135">
            <v>0</v>
          </cell>
          <cell r="G135">
            <v>0</v>
          </cell>
          <cell r="H135">
            <v>0</v>
          </cell>
          <cell r="I135">
            <v>0</v>
          </cell>
          <cell r="J135">
            <v>0</v>
          </cell>
          <cell r="K135">
            <v>0</v>
          </cell>
          <cell r="L135">
            <v>0</v>
          </cell>
          <cell r="M135">
            <v>0</v>
          </cell>
          <cell r="N135">
            <v>0</v>
          </cell>
          <cell r="O135">
            <v>0</v>
          </cell>
          <cell r="P135">
            <v>457</v>
          </cell>
          <cell r="Q135">
            <v>0</v>
          </cell>
          <cell r="R135">
            <v>721</v>
          </cell>
          <cell r="S135">
            <v>112</v>
          </cell>
          <cell r="T135">
            <v>0</v>
          </cell>
          <cell r="U135">
            <v>0</v>
          </cell>
          <cell r="V135">
            <v>1290</v>
          </cell>
          <cell r="W135">
            <v>0</v>
          </cell>
          <cell r="X135">
            <v>0</v>
          </cell>
          <cell r="Y135">
            <v>29148</v>
          </cell>
          <cell r="Z135">
            <v>0</v>
          </cell>
          <cell r="AA135">
            <v>0</v>
          </cell>
          <cell r="AB135">
            <v>0</v>
          </cell>
          <cell r="AC135">
            <v>29148</v>
          </cell>
          <cell r="AD135">
            <v>30438</v>
          </cell>
        </row>
        <row r="136">
          <cell r="C136" t="str">
            <v>Welwyn Hatfield</v>
          </cell>
          <cell r="E136" t="str">
            <v>SD</v>
          </cell>
          <cell r="F136">
            <v>0</v>
          </cell>
          <cell r="G136">
            <v>0</v>
          </cell>
          <cell r="H136">
            <v>0</v>
          </cell>
          <cell r="I136">
            <v>0</v>
          </cell>
          <cell r="J136">
            <v>0</v>
          </cell>
          <cell r="K136">
            <v>0</v>
          </cell>
          <cell r="L136">
            <v>0</v>
          </cell>
          <cell r="M136">
            <v>0</v>
          </cell>
          <cell r="N136">
            <v>0</v>
          </cell>
          <cell r="O136">
            <v>0</v>
          </cell>
          <cell r="P136">
            <v>280</v>
          </cell>
          <cell r="Q136">
            <v>311</v>
          </cell>
          <cell r="R136">
            <v>1319</v>
          </cell>
          <cell r="S136">
            <v>117</v>
          </cell>
          <cell r="T136">
            <v>0</v>
          </cell>
          <cell r="U136">
            <v>362</v>
          </cell>
          <cell r="V136">
            <v>2389</v>
          </cell>
          <cell r="W136">
            <v>0</v>
          </cell>
          <cell r="X136">
            <v>0</v>
          </cell>
          <cell r="Y136">
            <v>13819</v>
          </cell>
          <cell r="Z136">
            <v>0</v>
          </cell>
          <cell r="AA136">
            <v>15670</v>
          </cell>
          <cell r="AB136">
            <v>0</v>
          </cell>
          <cell r="AC136">
            <v>29489</v>
          </cell>
          <cell r="AD136">
            <v>31878</v>
          </cell>
        </row>
        <row r="137">
          <cell r="C137" t="str">
            <v>East Riding of Yorkshire UA</v>
          </cell>
          <cell r="D137" t="str">
            <v>S</v>
          </cell>
          <cell r="E137" t="str">
            <v>UA</v>
          </cell>
          <cell r="F137">
            <v>153919</v>
          </cell>
          <cell r="G137">
            <v>0</v>
          </cell>
          <cell r="H137">
            <v>0</v>
          </cell>
          <cell r="I137">
            <v>0</v>
          </cell>
          <cell r="J137">
            <v>10475</v>
          </cell>
          <cell r="K137">
            <v>2470</v>
          </cell>
          <cell r="L137">
            <v>1866</v>
          </cell>
          <cell r="M137">
            <v>9834</v>
          </cell>
          <cell r="N137">
            <v>1446</v>
          </cell>
          <cell r="O137">
            <v>883</v>
          </cell>
          <cell r="P137">
            <v>233</v>
          </cell>
          <cell r="Q137">
            <v>0</v>
          </cell>
          <cell r="R137">
            <v>3406</v>
          </cell>
          <cell r="S137">
            <v>318</v>
          </cell>
          <cell r="T137">
            <v>2750</v>
          </cell>
          <cell r="U137">
            <v>3403</v>
          </cell>
          <cell r="V137">
            <v>191003</v>
          </cell>
          <cell r="W137">
            <v>1000</v>
          </cell>
          <cell r="X137">
            <v>2491</v>
          </cell>
          <cell r="Y137">
            <v>25583</v>
          </cell>
          <cell r="Z137">
            <v>385</v>
          </cell>
          <cell r="AA137">
            <v>20986</v>
          </cell>
          <cell r="AB137">
            <v>1255</v>
          </cell>
          <cell r="AC137">
            <v>51700</v>
          </cell>
          <cell r="AD137">
            <v>242703</v>
          </cell>
        </row>
        <row r="138">
          <cell r="C138" t="str">
            <v>Kingston upon Hull UA</v>
          </cell>
          <cell r="E138" t="str">
            <v>UA</v>
          </cell>
          <cell r="F138">
            <v>51774</v>
          </cell>
          <cell r="G138">
            <v>1877</v>
          </cell>
          <cell r="H138">
            <v>303</v>
          </cell>
          <cell r="I138">
            <v>0</v>
          </cell>
          <cell r="J138">
            <v>23837</v>
          </cell>
          <cell r="K138">
            <v>2482</v>
          </cell>
          <cell r="L138">
            <v>0</v>
          </cell>
          <cell r="M138">
            <v>15941</v>
          </cell>
          <cell r="N138">
            <v>1453</v>
          </cell>
          <cell r="O138">
            <v>280</v>
          </cell>
          <cell r="P138">
            <v>162</v>
          </cell>
          <cell r="Q138">
            <v>1311</v>
          </cell>
          <cell r="R138">
            <v>3076</v>
          </cell>
          <cell r="S138">
            <v>493</v>
          </cell>
          <cell r="T138">
            <v>1149</v>
          </cell>
          <cell r="U138">
            <v>16332</v>
          </cell>
          <cell r="V138">
            <v>120470</v>
          </cell>
          <cell r="W138">
            <v>2694</v>
          </cell>
          <cell r="X138">
            <v>0</v>
          </cell>
          <cell r="Y138">
            <v>54393</v>
          </cell>
          <cell r="Z138">
            <v>219</v>
          </cell>
          <cell r="AA138">
            <v>42284</v>
          </cell>
          <cell r="AB138">
            <v>7850</v>
          </cell>
          <cell r="AC138">
            <v>107440</v>
          </cell>
          <cell r="AD138">
            <v>227910</v>
          </cell>
        </row>
        <row r="139">
          <cell r="C139" t="str">
            <v>North East Lincolnshire UA</v>
          </cell>
          <cell r="E139" t="str">
            <v>UA</v>
          </cell>
          <cell r="F139">
            <v>32432</v>
          </cell>
          <cell r="G139">
            <v>692</v>
          </cell>
          <cell r="H139">
            <v>342</v>
          </cell>
          <cell r="I139">
            <v>0</v>
          </cell>
          <cell r="J139">
            <v>10735</v>
          </cell>
          <cell r="K139">
            <v>1332</v>
          </cell>
          <cell r="L139">
            <v>0</v>
          </cell>
          <cell r="M139">
            <v>7042</v>
          </cell>
          <cell r="N139">
            <v>780</v>
          </cell>
          <cell r="O139">
            <v>172</v>
          </cell>
          <cell r="P139">
            <v>135</v>
          </cell>
          <cell r="Q139">
            <v>551</v>
          </cell>
          <cell r="R139">
            <v>265</v>
          </cell>
          <cell r="S139">
            <v>228</v>
          </cell>
          <cell r="T139">
            <v>0</v>
          </cell>
          <cell r="U139">
            <v>6209</v>
          </cell>
          <cell r="V139">
            <v>60915</v>
          </cell>
          <cell r="W139">
            <v>429</v>
          </cell>
          <cell r="X139">
            <v>0</v>
          </cell>
          <cell r="Y139">
            <v>37420</v>
          </cell>
          <cell r="Z139">
            <v>215</v>
          </cell>
          <cell r="AA139">
            <v>0</v>
          </cell>
          <cell r="AB139">
            <v>4608</v>
          </cell>
          <cell r="AC139">
            <v>42672</v>
          </cell>
          <cell r="AD139">
            <v>103587</v>
          </cell>
        </row>
        <row r="140">
          <cell r="C140" t="str">
            <v>North Lincolnshire UA</v>
          </cell>
          <cell r="E140" t="str">
            <v>UA</v>
          </cell>
          <cell r="F140">
            <v>82084</v>
          </cell>
          <cell r="G140">
            <v>4575</v>
          </cell>
          <cell r="H140">
            <v>1509</v>
          </cell>
          <cell r="I140">
            <v>0</v>
          </cell>
          <cell r="J140">
            <v>9069</v>
          </cell>
          <cell r="K140">
            <v>1300</v>
          </cell>
          <cell r="L140">
            <v>206</v>
          </cell>
          <cell r="M140">
            <v>6264</v>
          </cell>
          <cell r="N140">
            <v>761</v>
          </cell>
          <cell r="O140">
            <v>544</v>
          </cell>
          <cell r="P140">
            <v>166</v>
          </cell>
          <cell r="Q140">
            <v>435</v>
          </cell>
          <cell r="R140">
            <v>737</v>
          </cell>
          <cell r="S140">
            <v>182</v>
          </cell>
          <cell r="T140">
            <v>0</v>
          </cell>
          <cell r="U140">
            <v>6915</v>
          </cell>
          <cell r="V140">
            <v>114748</v>
          </cell>
          <cell r="W140">
            <v>1078</v>
          </cell>
          <cell r="X140">
            <v>321</v>
          </cell>
          <cell r="Y140">
            <v>28171</v>
          </cell>
          <cell r="Z140">
            <v>86</v>
          </cell>
          <cell r="AA140">
            <v>0</v>
          </cell>
          <cell r="AB140">
            <v>2651</v>
          </cell>
          <cell r="AC140">
            <v>32307</v>
          </cell>
          <cell r="AD140">
            <v>147055</v>
          </cell>
        </row>
        <row r="141">
          <cell r="C141" t="str">
            <v>Isle of Wight UA</v>
          </cell>
          <cell r="E141" t="str">
            <v>UA</v>
          </cell>
          <cell r="F141">
            <v>73988</v>
          </cell>
          <cell r="G141">
            <v>4081</v>
          </cell>
          <cell r="H141">
            <v>1228</v>
          </cell>
          <cell r="I141">
            <v>0</v>
          </cell>
          <cell r="J141">
            <v>7313</v>
          </cell>
          <cell r="K141">
            <v>1309</v>
          </cell>
          <cell r="L141">
            <v>0</v>
          </cell>
          <cell r="M141">
            <v>5232</v>
          </cell>
          <cell r="N141">
            <v>766</v>
          </cell>
          <cell r="O141">
            <v>149</v>
          </cell>
          <cell r="P141">
            <v>447</v>
          </cell>
          <cell r="Q141">
            <v>443</v>
          </cell>
          <cell r="R141">
            <v>1529</v>
          </cell>
          <cell r="S141">
            <v>182</v>
          </cell>
          <cell r="T141">
            <v>19428</v>
          </cell>
          <cell r="U141">
            <v>5926</v>
          </cell>
          <cell r="V141">
            <v>122021</v>
          </cell>
          <cell r="W141">
            <v>319</v>
          </cell>
          <cell r="X141">
            <v>3393</v>
          </cell>
          <cell r="Y141">
            <v>35582</v>
          </cell>
          <cell r="Z141">
            <v>603</v>
          </cell>
          <cell r="AA141">
            <v>0</v>
          </cell>
          <cell r="AB141">
            <v>986</v>
          </cell>
          <cell r="AC141">
            <v>40883</v>
          </cell>
          <cell r="AD141">
            <v>162904</v>
          </cell>
        </row>
        <row r="142">
          <cell r="C142" t="str">
            <v>The Medway Towns UA</v>
          </cell>
          <cell r="D142" t="str">
            <v>S</v>
          </cell>
          <cell r="E142" t="str">
            <v>UA</v>
          </cell>
          <cell r="F142">
            <v>83195</v>
          </cell>
          <cell r="G142">
            <v>0</v>
          </cell>
          <cell r="H142">
            <v>0</v>
          </cell>
          <cell r="I142">
            <v>0</v>
          </cell>
          <cell r="J142">
            <v>16762</v>
          </cell>
          <cell r="K142">
            <v>1705</v>
          </cell>
          <cell r="L142">
            <v>0</v>
          </cell>
          <cell r="M142">
            <v>6095</v>
          </cell>
          <cell r="N142">
            <v>998</v>
          </cell>
          <cell r="O142">
            <v>720</v>
          </cell>
          <cell r="P142">
            <v>895</v>
          </cell>
          <cell r="Q142">
            <v>0</v>
          </cell>
          <cell r="R142">
            <v>1978</v>
          </cell>
          <cell r="S142">
            <v>277</v>
          </cell>
          <cell r="T142">
            <v>0</v>
          </cell>
          <cell r="U142">
            <v>2544</v>
          </cell>
          <cell r="V142">
            <v>115169</v>
          </cell>
          <cell r="W142">
            <v>1738</v>
          </cell>
          <cell r="X142">
            <v>682</v>
          </cell>
          <cell r="Y142">
            <v>71190</v>
          </cell>
          <cell r="Z142">
            <v>2310</v>
          </cell>
          <cell r="AA142">
            <v>7486</v>
          </cell>
          <cell r="AB142">
            <v>650</v>
          </cell>
          <cell r="AC142">
            <v>84056</v>
          </cell>
          <cell r="AD142">
            <v>199225</v>
          </cell>
        </row>
        <row r="143">
          <cell r="C143" t="str">
            <v>Kent</v>
          </cell>
          <cell r="E143" t="str">
            <v>SC</v>
          </cell>
          <cell r="F143">
            <v>682278</v>
          </cell>
          <cell r="G143">
            <v>26809</v>
          </cell>
          <cell r="H143">
            <v>10562</v>
          </cell>
          <cell r="I143">
            <v>0</v>
          </cell>
          <cell r="J143">
            <v>65799</v>
          </cell>
          <cell r="K143">
            <v>10531</v>
          </cell>
          <cell r="L143">
            <v>0</v>
          </cell>
          <cell r="M143">
            <v>42380</v>
          </cell>
          <cell r="N143">
            <v>6164</v>
          </cell>
          <cell r="O143">
            <v>1920</v>
          </cell>
          <cell r="P143">
            <v>0</v>
          </cell>
          <cell r="Q143">
            <v>0</v>
          </cell>
          <cell r="R143">
            <v>6388</v>
          </cell>
          <cell r="S143">
            <v>0</v>
          </cell>
          <cell r="T143">
            <v>26016</v>
          </cell>
          <cell r="U143">
            <v>56285</v>
          </cell>
          <cell r="V143">
            <v>935132</v>
          </cell>
          <cell r="W143">
            <v>10111</v>
          </cell>
          <cell r="X143">
            <v>19652</v>
          </cell>
          <cell r="Y143">
            <v>0</v>
          </cell>
          <cell r="Z143">
            <v>0</v>
          </cell>
          <cell r="AA143">
            <v>0</v>
          </cell>
          <cell r="AB143">
            <v>7372</v>
          </cell>
          <cell r="AC143">
            <v>37135</v>
          </cell>
          <cell r="AD143">
            <v>972267</v>
          </cell>
        </row>
        <row r="144">
          <cell r="C144" t="str">
            <v>Ashford</v>
          </cell>
          <cell r="E144" t="str">
            <v>SD</v>
          </cell>
          <cell r="F144">
            <v>0</v>
          </cell>
          <cell r="G144">
            <v>0</v>
          </cell>
          <cell r="H144">
            <v>0</v>
          </cell>
          <cell r="I144">
            <v>0</v>
          </cell>
          <cell r="J144">
            <v>0</v>
          </cell>
          <cell r="K144">
            <v>0</v>
          </cell>
          <cell r="L144">
            <v>83</v>
          </cell>
          <cell r="M144">
            <v>0</v>
          </cell>
          <cell r="N144">
            <v>0</v>
          </cell>
          <cell r="O144">
            <v>0</v>
          </cell>
          <cell r="P144">
            <v>283</v>
          </cell>
          <cell r="Q144">
            <v>300</v>
          </cell>
          <cell r="R144">
            <v>2954</v>
          </cell>
          <cell r="S144">
            <v>124</v>
          </cell>
          <cell r="T144">
            <v>0</v>
          </cell>
          <cell r="U144">
            <v>0</v>
          </cell>
          <cell r="V144">
            <v>3744</v>
          </cell>
          <cell r="W144">
            <v>0</v>
          </cell>
          <cell r="X144">
            <v>0</v>
          </cell>
          <cell r="Y144">
            <v>16347</v>
          </cell>
          <cell r="Z144">
            <v>500</v>
          </cell>
          <cell r="AA144">
            <v>11826</v>
          </cell>
          <cell r="AB144">
            <v>0</v>
          </cell>
          <cell r="AC144">
            <v>28673</v>
          </cell>
          <cell r="AD144">
            <v>32417</v>
          </cell>
        </row>
        <row r="145">
          <cell r="C145" t="str">
            <v>Canterbury</v>
          </cell>
          <cell r="E145" t="str">
            <v>SD</v>
          </cell>
          <cell r="F145">
            <v>0</v>
          </cell>
          <cell r="G145">
            <v>0</v>
          </cell>
          <cell r="H145">
            <v>0</v>
          </cell>
          <cell r="I145">
            <v>0</v>
          </cell>
          <cell r="J145">
            <v>0</v>
          </cell>
          <cell r="K145">
            <v>0</v>
          </cell>
          <cell r="L145">
            <v>0</v>
          </cell>
          <cell r="M145">
            <v>0</v>
          </cell>
          <cell r="N145">
            <v>0</v>
          </cell>
          <cell r="O145">
            <v>0</v>
          </cell>
          <cell r="P145">
            <v>328</v>
          </cell>
          <cell r="Q145">
            <v>366</v>
          </cell>
          <cell r="R145">
            <v>1767</v>
          </cell>
          <cell r="S145">
            <v>150</v>
          </cell>
          <cell r="T145">
            <v>0</v>
          </cell>
          <cell r="U145">
            <v>0</v>
          </cell>
          <cell r="V145">
            <v>2611</v>
          </cell>
          <cell r="W145">
            <v>0</v>
          </cell>
          <cell r="X145">
            <v>0</v>
          </cell>
          <cell r="Y145">
            <v>22416</v>
          </cell>
          <cell r="Z145">
            <v>0</v>
          </cell>
          <cell r="AA145">
            <v>13432</v>
          </cell>
          <cell r="AB145">
            <v>253</v>
          </cell>
          <cell r="AC145">
            <v>36101</v>
          </cell>
          <cell r="AD145">
            <v>38712</v>
          </cell>
        </row>
        <row r="146">
          <cell r="C146" t="str">
            <v>Dartford</v>
          </cell>
          <cell r="E146" t="str">
            <v>SD</v>
          </cell>
          <cell r="F146">
            <v>0</v>
          </cell>
          <cell r="G146">
            <v>0</v>
          </cell>
          <cell r="H146">
            <v>0</v>
          </cell>
          <cell r="I146">
            <v>0</v>
          </cell>
          <cell r="J146">
            <v>0</v>
          </cell>
          <cell r="K146">
            <v>0</v>
          </cell>
          <cell r="L146">
            <v>0</v>
          </cell>
          <cell r="M146">
            <v>0</v>
          </cell>
          <cell r="N146">
            <v>0</v>
          </cell>
          <cell r="O146">
            <v>0</v>
          </cell>
          <cell r="P146">
            <v>363</v>
          </cell>
          <cell r="Q146">
            <v>237</v>
          </cell>
          <cell r="R146">
            <v>4774</v>
          </cell>
          <cell r="S146">
            <v>97</v>
          </cell>
          <cell r="T146">
            <v>0</v>
          </cell>
          <cell r="U146">
            <v>723</v>
          </cell>
          <cell r="V146">
            <v>6194</v>
          </cell>
          <cell r="W146">
            <v>0</v>
          </cell>
          <cell r="X146">
            <v>0</v>
          </cell>
          <cell r="Y146">
            <v>11447</v>
          </cell>
          <cell r="Z146">
            <v>1236</v>
          </cell>
          <cell r="AA146">
            <v>8366</v>
          </cell>
          <cell r="AB146">
            <v>177</v>
          </cell>
          <cell r="AC146">
            <v>21226</v>
          </cell>
          <cell r="AD146">
            <v>27420</v>
          </cell>
        </row>
        <row r="147">
          <cell r="C147" t="str">
            <v>Dover</v>
          </cell>
          <cell r="D147" t="str">
            <v>S</v>
          </cell>
          <cell r="E147" t="str">
            <v>SD</v>
          </cell>
          <cell r="F147">
            <v>0</v>
          </cell>
          <cell r="G147">
            <v>0</v>
          </cell>
          <cell r="H147">
            <v>0</v>
          </cell>
          <cell r="I147">
            <v>0</v>
          </cell>
          <cell r="J147">
            <v>0</v>
          </cell>
          <cell r="K147">
            <v>0</v>
          </cell>
          <cell r="L147">
            <v>0</v>
          </cell>
          <cell r="M147">
            <v>0</v>
          </cell>
          <cell r="N147">
            <v>0</v>
          </cell>
          <cell r="O147">
            <v>0</v>
          </cell>
          <cell r="P147">
            <v>232</v>
          </cell>
          <cell r="Q147">
            <v>0</v>
          </cell>
          <cell r="R147">
            <v>1729</v>
          </cell>
          <cell r="S147">
            <v>142</v>
          </cell>
          <cell r="T147">
            <v>0</v>
          </cell>
          <cell r="U147">
            <v>0</v>
          </cell>
          <cell r="V147">
            <v>2103</v>
          </cell>
          <cell r="W147">
            <v>0</v>
          </cell>
          <cell r="X147">
            <v>0</v>
          </cell>
          <cell r="Y147">
            <v>20001</v>
          </cell>
          <cell r="Z147">
            <v>210</v>
          </cell>
          <cell r="AA147">
            <v>9294</v>
          </cell>
          <cell r="AB147">
            <v>195</v>
          </cell>
          <cell r="AC147">
            <v>29700</v>
          </cell>
          <cell r="AD147">
            <v>31803</v>
          </cell>
        </row>
        <row r="148">
          <cell r="C148" t="str">
            <v>Gravesham</v>
          </cell>
          <cell r="D148" t="str">
            <v>S</v>
          </cell>
          <cell r="E148" t="str">
            <v>SD</v>
          </cell>
          <cell r="F148">
            <v>0</v>
          </cell>
          <cell r="G148">
            <v>0</v>
          </cell>
          <cell r="H148">
            <v>0</v>
          </cell>
          <cell r="I148">
            <v>0</v>
          </cell>
          <cell r="J148">
            <v>0</v>
          </cell>
          <cell r="K148">
            <v>0</v>
          </cell>
          <cell r="L148">
            <v>0</v>
          </cell>
          <cell r="M148">
            <v>0</v>
          </cell>
          <cell r="N148">
            <v>0</v>
          </cell>
          <cell r="O148">
            <v>0</v>
          </cell>
          <cell r="P148">
            <v>105</v>
          </cell>
          <cell r="Q148">
            <v>0</v>
          </cell>
          <cell r="R148">
            <v>611</v>
          </cell>
          <cell r="S148">
            <v>115</v>
          </cell>
          <cell r="T148">
            <v>0</v>
          </cell>
          <cell r="U148">
            <v>2540</v>
          </cell>
          <cell r="V148">
            <v>3371</v>
          </cell>
          <cell r="W148">
            <v>0</v>
          </cell>
          <cell r="X148">
            <v>0</v>
          </cell>
          <cell r="Y148">
            <v>15750</v>
          </cell>
          <cell r="Z148">
            <v>54</v>
          </cell>
          <cell r="AA148">
            <v>11700</v>
          </cell>
          <cell r="AB148">
            <v>0</v>
          </cell>
          <cell r="AC148">
            <v>27504</v>
          </cell>
          <cell r="AD148">
            <v>30875</v>
          </cell>
        </row>
        <row r="149">
          <cell r="C149" t="str">
            <v>Maidstone</v>
          </cell>
          <cell r="E149" t="str">
            <v>SD</v>
          </cell>
          <cell r="F149">
            <v>0</v>
          </cell>
          <cell r="G149">
            <v>0</v>
          </cell>
          <cell r="H149">
            <v>0</v>
          </cell>
          <cell r="I149">
            <v>0</v>
          </cell>
          <cell r="J149">
            <v>0</v>
          </cell>
          <cell r="K149">
            <v>0</v>
          </cell>
          <cell r="L149">
            <v>0</v>
          </cell>
          <cell r="M149">
            <v>0</v>
          </cell>
          <cell r="N149">
            <v>0</v>
          </cell>
          <cell r="O149">
            <v>0</v>
          </cell>
          <cell r="P149">
            <v>470</v>
          </cell>
          <cell r="Q149">
            <v>367</v>
          </cell>
          <cell r="R149">
            <v>3881</v>
          </cell>
          <cell r="S149">
            <v>148</v>
          </cell>
          <cell r="T149">
            <v>0</v>
          </cell>
          <cell r="U149">
            <v>1603</v>
          </cell>
          <cell r="V149">
            <v>6469</v>
          </cell>
          <cell r="W149">
            <v>0</v>
          </cell>
          <cell r="X149">
            <v>0</v>
          </cell>
          <cell r="Y149">
            <v>37362</v>
          </cell>
          <cell r="Z149">
            <v>930</v>
          </cell>
          <cell r="AA149">
            <v>0</v>
          </cell>
          <cell r="AB149">
            <v>331</v>
          </cell>
          <cell r="AC149">
            <v>38623</v>
          </cell>
          <cell r="AD149">
            <v>45092</v>
          </cell>
        </row>
        <row r="150">
          <cell r="C150" t="str">
            <v>Sevenoaks</v>
          </cell>
          <cell r="E150" t="str">
            <v>SD</v>
          </cell>
          <cell r="F150">
            <v>0</v>
          </cell>
          <cell r="G150">
            <v>0</v>
          </cell>
          <cell r="H150">
            <v>0</v>
          </cell>
          <cell r="I150">
            <v>0</v>
          </cell>
          <cell r="J150">
            <v>0</v>
          </cell>
          <cell r="K150">
            <v>0</v>
          </cell>
          <cell r="L150">
            <v>0</v>
          </cell>
          <cell r="M150">
            <v>0</v>
          </cell>
          <cell r="N150">
            <v>0</v>
          </cell>
          <cell r="O150">
            <v>0</v>
          </cell>
          <cell r="P150">
            <v>265</v>
          </cell>
          <cell r="Q150">
            <v>229</v>
          </cell>
          <cell r="R150">
            <v>1220</v>
          </cell>
          <cell r="S150">
            <v>96</v>
          </cell>
          <cell r="T150">
            <v>0</v>
          </cell>
          <cell r="U150">
            <v>0</v>
          </cell>
          <cell r="V150">
            <v>1810</v>
          </cell>
          <cell r="W150">
            <v>0</v>
          </cell>
          <cell r="X150">
            <v>0</v>
          </cell>
          <cell r="Y150">
            <v>22098</v>
          </cell>
          <cell r="Z150">
            <v>209</v>
          </cell>
          <cell r="AA150">
            <v>0</v>
          </cell>
          <cell r="AB150">
            <v>0</v>
          </cell>
          <cell r="AC150">
            <v>22307</v>
          </cell>
          <cell r="AD150">
            <v>24117</v>
          </cell>
        </row>
        <row r="151">
          <cell r="C151" t="str">
            <v>Folkestone and Hythe</v>
          </cell>
          <cell r="E151" t="str">
            <v>SD</v>
          </cell>
          <cell r="F151">
            <v>0</v>
          </cell>
          <cell r="G151">
            <v>0</v>
          </cell>
          <cell r="H151">
            <v>0</v>
          </cell>
          <cell r="I151">
            <v>0</v>
          </cell>
          <cell r="J151">
            <v>0</v>
          </cell>
          <cell r="K151">
            <v>0</v>
          </cell>
          <cell r="L151">
            <v>0</v>
          </cell>
          <cell r="M151">
            <v>0</v>
          </cell>
          <cell r="N151">
            <v>0</v>
          </cell>
          <cell r="O151">
            <v>0</v>
          </cell>
          <cell r="P151">
            <v>256</v>
          </cell>
          <cell r="Q151">
            <v>347</v>
          </cell>
          <cell r="R151">
            <v>1543</v>
          </cell>
          <cell r="S151">
            <v>141</v>
          </cell>
          <cell r="T151">
            <v>0</v>
          </cell>
          <cell r="U151">
            <v>4325</v>
          </cell>
          <cell r="V151">
            <v>6612</v>
          </cell>
          <cell r="W151">
            <v>0</v>
          </cell>
          <cell r="X151">
            <v>0</v>
          </cell>
          <cell r="Y151">
            <v>21298</v>
          </cell>
          <cell r="Z151">
            <v>0</v>
          </cell>
          <cell r="AA151">
            <v>8528</v>
          </cell>
          <cell r="AB151">
            <v>270</v>
          </cell>
          <cell r="AC151">
            <v>30096</v>
          </cell>
          <cell r="AD151">
            <v>36708</v>
          </cell>
        </row>
        <row r="152">
          <cell r="C152" t="str">
            <v>Swale</v>
          </cell>
          <cell r="E152" t="str">
            <v>SD</v>
          </cell>
          <cell r="F152">
            <v>0</v>
          </cell>
          <cell r="G152">
            <v>0</v>
          </cell>
          <cell r="H152">
            <v>0</v>
          </cell>
          <cell r="I152">
            <v>0</v>
          </cell>
          <cell r="J152">
            <v>0</v>
          </cell>
          <cell r="K152">
            <v>0</v>
          </cell>
          <cell r="L152">
            <v>0</v>
          </cell>
          <cell r="M152">
            <v>0</v>
          </cell>
          <cell r="N152">
            <v>0</v>
          </cell>
          <cell r="O152">
            <v>0</v>
          </cell>
          <cell r="P152">
            <v>280</v>
          </cell>
          <cell r="Q152">
            <v>400</v>
          </cell>
          <cell r="R152">
            <v>1875</v>
          </cell>
          <cell r="S152">
            <v>163</v>
          </cell>
          <cell r="T152">
            <v>0</v>
          </cell>
          <cell r="U152">
            <v>714</v>
          </cell>
          <cell r="V152">
            <v>3432</v>
          </cell>
          <cell r="W152">
            <v>0</v>
          </cell>
          <cell r="X152">
            <v>0</v>
          </cell>
          <cell r="Y152">
            <v>36663</v>
          </cell>
          <cell r="Z152">
            <v>0</v>
          </cell>
          <cell r="AA152">
            <v>0</v>
          </cell>
          <cell r="AB152">
            <v>342</v>
          </cell>
          <cell r="AC152">
            <v>37005</v>
          </cell>
          <cell r="AD152">
            <v>40437</v>
          </cell>
        </row>
        <row r="153">
          <cell r="C153" t="str">
            <v>Thanet</v>
          </cell>
          <cell r="E153" t="str">
            <v>SD</v>
          </cell>
          <cell r="F153">
            <v>0</v>
          </cell>
          <cell r="G153">
            <v>0</v>
          </cell>
          <cell r="H153">
            <v>0</v>
          </cell>
          <cell r="I153">
            <v>0</v>
          </cell>
          <cell r="J153">
            <v>0</v>
          </cell>
          <cell r="K153">
            <v>0</v>
          </cell>
          <cell r="L153">
            <v>0</v>
          </cell>
          <cell r="M153">
            <v>0</v>
          </cell>
          <cell r="N153">
            <v>0</v>
          </cell>
          <cell r="O153">
            <v>0</v>
          </cell>
          <cell r="P153">
            <v>416</v>
          </cell>
          <cell r="Q153">
            <v>546</v>
          </cell>
          <cell r="R153">
            <v>600</v>
          </cell>
          <cell r="S153">
            <v>227</v>
          </cell>
          <cell r="T153">
            <v>0</v>
          </cell>
          <cell r="U153">
            <v>257</v>
          </cell>
          <cell r="V153">
            <v>2046</v>
          </cell>
          <cell r="W153">
            <v>0</v>
          </cell>
          <cell r="X153">
            <v>0</v>
          </cell>
          <cell r="Y153">
            <v>35437</v>
          </cell>
          <cell r="Z153">
            <v>410</v>
          </cell>
          <cell r="AA153">
            <v>5486</v>
          </cell>
          <cell r="AB153">
            <v>0</v>
          </cell>
          <cell r="AC153">
            <v>41333</v>
          </cell>
          <cell r="AD153">
            <v>43379</v>
          </cell>
        </row>
        <row r="154">
          <cell r="C154" t="str">
            <v>Tonbridge &amp; Malling</v>
          </cell>
          <cell r="E154" t="str">
            <v>SD</v>
          </cell>
          <cell r="F154">
            <v>0</v>
          </cell>
          <cell r="G154">
            <v>0</v>
          </cell>
          <cell r="H154">
            <v>0</v>
          </cell>
          <cell r="I154">
            <v>0</v>
          </cell>
          <cell r="J154">
            <v>0</v>
          </cell>
          <cell r="K154">
            <v>0</v>
          </cell>
          <cell r="L154">
            <v>0</v>
          </cell>
          <cell r="M154">
            <v>0</v>
          </cell>
          <cell r="N154">
            <v>0</v>
          </cell>
          <cell r="O154">
            <v>0</v>
          </cell>
          <cell r="P154">
            <v>189</v>
          </cell>
          <cell r="Q154">
            <v>268</v>
          </cell>
          <cell r="R154">
            <v>3457</v>
          </cell>
          <cell r="S154">
            <v>107</v>
          </cell>
          <cell r="T154">
            <v>0</v>
          </cell>
          <cell r="U154">
            <v>841</v>
          </cell>
          <cell r="V154">
            <v>4862</v>
          </cell>
          <cell r="W154">
            <v>0</v>
          </cell>
          <cell r="X154">
            <v>0</v>
          </cell>
          <cell r="Y154">
            <v>29316</v>
          </cell>
          <cell r="Z154">
            <v>341</v>
          </cell>
          <cell r="AA154">
            <v>0</v>
          </cell>
          <cell r="AB154">
            <v>268</v>
          </cell>
          <cell r="AC154">
            <v>29925</v>
          </cell>
          <cell r="AD154">
            <v>34787</v>
          </cell>
        </row>
        <row r="155">
          <cell r="C155" t="str">
            <v>Tunbridge Wells</v>
          </cell>
          <cell r="E155" t="str">
            <v>SD</v>
          </cell>
          <cell r="F155">
            <v>0</v>
          </cell>
          <cell r="G155">
            <v>0</v>
          </cell>
          <cell r="H155">
            <v>0</v>
          </cell>
          <cell r="I155">
            <v>0</v>
          </cell>
          <cell r="J155">
            <v>0</v>
          </cell>
          <cell r="K155">
            <v>0</v>
          </cell>
          <cell r="L155">
            <v>0</v>
          </cell>
          <cell r="M155">
            <v>0</v>
          </cell>
          <cell r="N155">
            <v>0</v>
          </cell>
          <cell r="O155">
            <v>0</v>
          </cell>
          <cell r="P155">
            <v>246</v>
          </cell>
          <cell r="Q155">
            <v>255</v>
          </cell>
          <cell r="R155">
            <v>1142</v>
          </cell>
          <cell r="S155">
            <v>87</v>
          </cell>
          <cell r="T155">
            <v>0</v>
          </cell>
          <cell r="U155">
            <v>607</v>
          </cell>
          <cell r="V155">
            <v>2337</v>
          </cell>
          <cell r="W155">
            <v>0</v>
          </cell>
          <cell r="X155">
            <v>0</v>
          </cell>
          <cell r="Y155">
            <v>27583</v>
          </cell>
          <cell r="Z155">
            <v>413</v>
          </cell>
          <cell r="AA155">
            <v>0</v>
          </cell>
          <cell r="AB155">
            <v>201</v>
          </cell>
          <cell r="AC155">
            <v>28197</v>
          </cell>
          <cell r="AD155">
            <v>30534</v>
          </cell>
        </row>
        <row r="156">
          <cell r="C156" t="str">
            <v>Blackburn with Darwen UA</v>
          </cell>
          <cell r="E156" t="str">
            <v>UA</v>
          </cell>
          <cell r="F156">
            <v>100091</v>
          </cell>
          <cell r="G156">
            <v>8609</v>
          </cell>
          <cell r="H156">
            <v>1860</v>
          </cell>
          <cell r="I156">
            <v>0</v>
          </cell>
          <cell r="J156">
            <v>14435</v>
          </cell>
          <cell r="K156">
            <v>1306</v>
          </cell>
          <cell r="L156">
            <v>0</v>
          </cell>
          <cell r="M156">
            <v>7339</v>
          </cell>
          <cell r="N156">
            <v>764</v>
          </cell>
          <cell r="O156">
            <v>386</v>
          </cell>
          <cell r="P156">
            <v>78</v>
          </cell>
          <cell r="Q156">
            <v>459</v>
          </cell>
          <cell r="R156">
            <v>940</v>
          </cell>
          <cell r="S156">
            <v>248</v>
          </cell>
          <cell r="T156">
            <v>8471</v>
          </cell>
          <cell r="U156">
            <v>7336</v>
          </cell>
          <cell r="V156">
            <v>152322</v>
          </cell>
          <cell r="W156">
            <v>910</v>
          </cell>
          <cell r="X156">
            <v>84</v>
          </cell>
          <cell r="Y156">
            <v>37677</v>
          </cell>
          <cell r="Z156">
            <v>0</v>
          </cell>
          <cell r="AA156">
            <v>0</v>
          </cell>
          <cell r="AB156">
            <v>650</v>
          </cell>
          <cell r="AC156">
            <v>39321</v>
          </cell>
          <cell r="AD156">
            <v>191643</v>
          </cell>
        </row>
        <row r="157">
          <cell r="C157" t="str">
            <v>Blackpool UA</v>
          </cell>
          <cell r="E157" t="str">
            <v>UA</v>
          </cell>
          <cell r="F157">
            <v>45701</v>
          </cell>
          <cell r="G157">
            <v>3318</v>
          </cell>
          <cell r="H157">
            <v>596</v>
          </cell>
          <cell r="I157">
            <v>0</v>
          </cell>
          <cell r="J157">
            <v>17941</v>
          </cell>
          <cell r="K157">
            <v>1544</v>
          </cell>
          <cell r="L157">
            <v>0</v>
          </cell>
          <cell r="M157">
            <v>9652</v>
          </cell>
          <cell r="N157">
            <v>904</v>
          </cell>
          <cell r="O157">
            <v>169</v>
          </cell>
          <cell r="P157">
            <v>270</v>
          </cell>
          <cell r="Q157">
            <v>763</v>
          </cell>
          <cell r="R157">
            <v>454</v>
          </cell>
          <cell r="S157">
            <v>318</v>
          </cell>
          <cell r="T157">
            <v>2627</v>
          </cell>
          <cell r="U157">
            <v>11385</v>
          </cell>
          <cell r="V157">
            <v>95642</v>
          </cell>
          <cell r="W157">
            <v>0</v>
          </cell>
          <cell r="X157">
            <v>0</v>
          </cell>
          <cell r="Y157">
            <v>50580</v>
          </cell>
          <cell r="Z157">
            <v>120</v>
          </cell>
          <cell r="AA157">
            <v>11130</v>
          </cell>
          <cell r="AB157">
            <v>1042</v>
          </cell>
          <cell r="AC157">
            <v>62872</v>
          </cell>
          <cell r="AD157">
            <v>158514</v>
          </cell>
        </row>
        <row r="158">
          <cell r="C158" t="str">
            <v>Lancashire</v>
          </cell>
          <cell r="E158" t="str">
            <v>SC</v>
          </cell>
          <cell r="F158">
            <v>804120</v>
          </cell>
          <cell r="G158">
            <v>40742</v>
          </cell>
          <cell r="H158">
            <v>13317</v>
          </cell>
          <cell r="I158">
            <v>0</v>
          </cell>
          <cell r="J158">
            <v>66562</v>
          </cell>
          <cell r="K158">
            <v>0</v>
          </cell>
          <cell r="L158">
            <v>1</v>
          </cell>
          <cell r="M158">
            <v>40014</v>
          </cell>
          <cell r="N158">
            <v>14945</v>
          </cell>
          <cell r="O158">
            <v>0</v>
          </cell>
          <cell r="P158">
            <v>0</v>
          </cell>
          <cell r="Q158">
            <v>0</v>
          </cell>
          <cell r="R158">
            <v>0</v>
          </cell>
          <cell r="S158">
            <v>3579</v>
          </cell>
          <cell r="T158">
            <v>21866</v>
          </cell>
          <cell r="U158">
            <v>36601</v>
          </cell>
          <cell r="V158">
            <v>1041747</v>
          </cell>
          <cell r="W158">
            <v>0</v>
          </cell>
          <cell r="X158">
            <v>5733</v>
          </cell>
          <cell r="Y158">
            <v>0</v>
          </cell>
          <cell r="Z158">
            <v>0</v>
          </cell>
          <cell r="AA158">
            <v>0</v>
          </cell>
          <cell r="AB158">
            <v>37766</v>
          </cell>
          <cell r="AC158">
            <v>43499</v>
          </cell>
          <cell r="AD158">
            <v>1085246</v>
          </cell>
        </row>
        <row r="159">
          <cell r="C159" t="str">
            <v>Burnley</v>
          </cell>
          <cell r="E159" t="str">
            <v>SD</v>
          </cell>
          <cell r="F159">
            <v>0</v>
          </cell>
          <cell r="G159">
            <v>0</v>
          </cell>
          <cell r="H159">
            <v>0</v>
          </cell>
          <cell r="I159">
            <v>0</v>
          </cell>
          <cell r="J159">
            <v>0</v>
          </cell>
          <cell r="K159">
            <v>0</v>
          </cell>
          <cell r="L159">
            <v>0</v>
          </cell>
          <cell r="M159">
            <v>0</v>
          </cell>
          <cell r="N159">
            <v>0</v>
          </cell>
          <cell r="O159">
            <v>0</v>
          </cell>
          <cell r="P159">
            <v>61</v>
          </cell>
          <cell r="Q159">
            <v>434</v>
          </cell>
          <cell r="R159">
            <v>607</v>
          </cell>
          <cell r="S159">
            <v>158</v>
          </cell>
          <cell r="T159">
            <v>0</v>
          </cell>
          <cell r="U159">
            <v>0</v>
          </cell>
          <cell r="V159">
            <v>1260</v>
          </cell>
          <cell r="W159">
            <v>0</v>
          </cell>
          <cell r="X159">
            <v>0</v>
          </cell>
          <cell r="Y159">
            <v>24437</v>
          </cell>
          <cell r="Z159">
            <v>9</v>
          </cell>
          <cell r="AA159">
            <v>0</v>
          </cell>
          <cell r="AB159">
            <v>861</v>
          </cell>
          <cell r="AC159">
            <v>25307</v>
          </cell>
          <cell r="AD159">
            <v>26567</v>
          </cell>
        </row>
        <row r="160">
          <cell r="C160" t="str">
            <v>Chorley</v>
          </cell>
          <cell r="D160" t="str">
            <v>S</v>
          </cell>
          <cell r="E160" t="str">
            <v>SD</v>
          </cell>
          <cell r="F160">
            <v>0</v>
          </cell>
          <cell r="G160">
            <v>0</v>
          </cell>
          <cell r="H160">
            <v>0</v>
          </cell>
          <cell r="I160">
            <v>0</v>
          </cell>
          <cell r="J160">
            <v>0</v>
          </cell>
          <cell r="K160">
            <v>0</v>
          </cell>
          <cell r="L160">
            <v>0</v>
          </cell>
          <cell r="M160">
            <v>0</v>
          </cell>
          <cell r="N160">
            <v>0</v>
          </cell>
          <cell r="O160">
            <v>0</v>
          </cell>
          <cell r="P160">
            <v>55</v>
          </cell>
          <cell r="Q160">
            <v>0</v>
          </cell>
          <cell r="R160">
            <v>2790</v>
          </cell>
          <cell r="S160">
            <v>110</v>
          </cell>
          <cell r="T160">
            <v>0</v>
          </cell>
          <cell r="U160">
            <v>0</v>
          </cell>
          <cell r="V160">
            <v>2955</v>
          </cell>
          <cell r="W160">
            <v>0</v>
          </cell>
          <cell r="X160">
            <v>0</v>
          </cell>
          <cell r="Y160">
            <v>22186</v>
          </cell>
          <cell r="Z160">
            <v>230</v>
          </cell>
          <cell r="AA160">
            <v>0</v>
          </cell>
          <cell r="AB160">
            <v>158</v>
          </cell>
          <cell r="AC160">
            <v>22574</v>
          </cell>
          <cell r="AD160">
            <v>25529</v>
          </cell>
        </row>
        <row r="161">
          <cell r="C161" t="str">
            <v>Fylde</v>
          </cell>
          <cell r="E161" t="str">
            <v>SD</v>
          </cell>
          <cell r="F161">
            <v>0</v>
          </cell>
          <cell r="G161">
            <v>0</v>
          </cell>
          <cell r="H161">
            <v>0</v>
          </cell>
          <cell r="I161">
            <v>0</v>
          </cell>
          <cell r="J161">
            <v>0</v>
          </cell>
          <cell r="K161">
            <v>0</v>
          </cell>
          <cell r="L161">
            <v>0</v>
          </cell>
          <cell r="M161">
            <v>0</v>
          </cell>
          <cell r="N161">
            <v>0</v>
          </cell>
          <cell r="O161">
            <v>0</v>
          </cell>
          <cell r="P161">
            <v>43</v>
          </cell>
          <cell r="Q161">
            <v>184</v>
          </cell>
          <cell r="R161">
            <v>1412</v>
          </cell>
          <cell r="S161">
            <v>80</v>
          </cell>
          <cell r="T161">
            <v>0</v>
          </cell>
          <cell r="U161">
            <v>0</v>
          </cell>
          <cell r="V161">
            <v>1719</v>
          </cell>
          <cell r="W161">
            <v>0</v>
          </cell>
          <cell r="X161">
            <v>0</v>
          </cell>
          <cell r="Y161">
            <v>15745</v>
          </cell>
          <cell r="Z161">
            <v>0</v>
          </cell>
          <cell r="AA161">
            <v>0</v>
          </cell>
          <cell r="AB161">
            <v>0</v>
          </cell>
          <cell r="AC161">
            <v>15745</v>
          </cell>
          <cell r="AD161">
            <v>17464</v>
          </cell>
        </row>
        <row r="162">
          <cell r="C162" t="str">
            <v>Hyndburn</v>
          </cell>
          <cell r="E162" t="str">
            <v>SD</v>
          </cell>
          <cell r="F162">
            <v>0</v>
          </cell>
          <cell r="G162">
            <v>0</v>
          </cell>
          <cell r="H162">
            <v>0</v>
          </cell>
          <cell r="I162">
            <v>0</v>
          </cell>
          <cell r="J162">
            <v>0</v>
          </cell>
          <cell r="K162">
            <v>0</v>
          </cell>
          <cell r="L162">
            <v>0</v>
          </cell>
          <cell r="M162">
            <v>0</v>
          </cell>
          <cell r="N162">
            <v>0</v>
          </cell>
          <cell r="O162">
            <v>0</v>
          </cell>
          <cell r="P162">
            <v>40</v>
          </cell>
          <cell r="Q162">
            <v>277</v>
          </cell>
          <cell r="R162">
            <v>220</v>
          </cell>
          <cell r="S162">
            <v>113</v>
          </cell>
          <cell r="T162">
            <v>0</v>
          </cell>
          <cell r="U162">
            <v>852</v>
          </cell>
          <cell r="V162">
            <v>1502</v>
          </cell>
          <cell r="W162">
            <v>0</v>
          </cell>
          <cell r="X162">
            <v>0</v>
          </cell>
          <cell r="Y162">
            <v>20485</v>
          </cell>
          <cell r="Z162">
            <v>0</v>
          </cell>
          <cell r="AA162">
            <v>0</v>
          </cell>
          <cell r="AB162">
            <v>2782</v>
          </cell>
          <cell r="AC162">
            <v>23267</v>
          </cell>
          <cell r="AD162">
            <v>24769</v>
          </cell>
        </row>
        <row r="163">
          <cell r="C163" t="str">
            <v>Lancaster</v>
          </cell>
          <cell r="E163" t="str">
            <v>SD</v>
          </cell>
          <cell r="F163">
            <v>0</v>
          </cell>
          <cell r="G163">
            <v>0</v>
          </cell>
          <cell r="H163">
            <v>0</v>
          </cell>
          <cell r="I163">
            <v>0</v>
          </cell>
          <cell r="J163">
            <v>0</v>
          </cell>
          <cell r="K163">
            <v>0</v>
          </cell>
          <cell r="L163">
            <v>0</v>
          </cell>
          <cell r="M163">
            <v>0</v>
          </cell>
          <cell r="N163">
            <v>0</v>
          </cell>
          <cell r="O163">
            <v>0</v>
          </cell>
          <cell r="P163">
            <v>230</v>
          </cell>
          <cell r="Q163">
            <v>439</v>
          </cell>
          <cell r="R163">
            <v>1672</v>
          </cell>
          <cell r="S163">
            <v>173</v>
          </cell>
          <cell r="T163">
            <v>0</v>
          </cell>
          <cell r="U163">
            <v>1586</v>
          </cell>
          <cell r="V163">
            <v>4100</v>
          </cell>
          <cell r="W163">
            <v>0</v>
          </cell>
          <cell r="X163">
            <v>0</v>
          </cell>
          <cell r="Y163">
            <v>18301</v>
          </cell>
          <cell r="Z163">
            <v>0</v>
          </cell>
          <cell r="AA163">
            <v>6200</v>
          </cell>
          <cell r="AB163">
            <v>370</v>
          </cell>
          <cell r="AC163">
            <v>24871</v>
          </cell>
          <cell r="AD163">
            <v>28971</v>
          </cell>
        </row>
        <row r="164">
          <cell r="C164" t="str">
            <v>Pendle</v>
          </cell>
          <cell r="E164" t="str">
            <v>SD</v>
          </cell>
          <cell r="F164">
            <v>0</v>
          </cell>
          <cell r="G164">
            <v>0</v>
          </cell>
          <cell r="H164">
            <v>0</v>
          </cell>
          <cell r="I164">
            <v>0</v>
          </cell>
          <cell r="J164">
            <v>0</v>
          </cell>
          <cell r="K164">
            <v>0</v>
          </cell>
          <cell r="L164">
            <v>0</v>
          </cell>
          <cell r="M164">
            <v>0</v>
          </cell>
          <cell r="N164">
            <v>0</v>
          </cell>
          <cell r="O164">
            <v>0</v>
          </cell>
          <cell r="P164">
            <v>67</v>
          </cell>
          <cell r="Q164">
            <v>283</v>
          </cell>
          <cell r="R164">
            <v>391</v>
          </cell>
          <cell r="S164">
            <v>122</v>
          </cell>
          <cell r="T164">
            <v>0</v>
          </cell>
          <cell r="U164">
            <v>764</v>
          </cell>
          <cell r="V164">
            <v>1627</v>
          </cell>
          <cell r="W164">
            <v>0</v>
          </cell>
          <cell r="X164">
            <v>0</v>
          </cell>
          <cell r="Y164">
            <v>20036</v>
          </cell>
          <cell r="Z164">
            <v>68</v>
          </cell>
          <cell r="AA164">
            <v>0</v>
          </cell>
          <cell r="AB164">
            <v>0</v>
          </cell>
          <cell r="AC164">
            <v>20104</v>
          </cell>
          <cell r="AD164">
            <v>21731</v>
          </cell>
        </row>
        <row r="165">
          <cell r="C165" t="str">
            <v>Preston</v>
          </cell>
          <cell r="E165" t="str">
            <v>SD</v>
          </cell>
          <cell r="F165">
            <v>0</v>
          </cell>
          <cell r="G165">
            <v>0</v>
          </cell>
          <cell r="H165">
            <v>0</v>
          </cell>
          <cell r="I165">
            <v>0</v>
          </cell>
          <cell r="J165">
            <v>0</v>
          </cell>
          <cell r="K165">
            <v>0</v>
          </cell>
          <cell r="L165">
            <v>0</v>
          </cell>
          <cell r="M165">
            <v>0</v>
          </cell>
          <cell r="N165">
            <v>0</v>
          </cell>
          <cell r="O165">
            <v>0</v>
          </cell>
          <cell r="P165">
            <v>109</v>
          </cell>
          <cell r="Q165">
            <v>438</v>
          </cell>
          <cell r="R165">
            <v>1683</v>
          </cell>
          <cell r="S165">
            <v>196</v>
          </cell>
          <cell r="T165">
            <v>0</v>
          </cell>
          <cell r="U165">
            <v>1762</v>
          </cell>
          <cell r="V165">
            <v>4188</v>
          </cell>
          <cell r="W165">
            <v>0</v>
          </cell>
          <cell r="X165">
            <v>0</v>
          </cell>
          <cell r="Y165">
            <v>35720</v>
          </cell>
          <cell r="Z165">
            <v>38</v>
          </cell>
          <cell r="AA165">
            <v>0</v>
          </cell>
          <cell r="AB165">
            <v>176</v>
          </cell>
          <cell r="AC165">
            <v>35934</v>
          </cell>
          <cell r="AD165">
            <v>40122</v>
          </cell>
        </row>
        <row r="166">
          <cell r="C166" t="str">
            <v>Ribble Valley</v>
          </cell>
          <cell r="E166" t="str">
            <v>SD</v>
          </cell>
          <cell r="F166">
            <v>0</v>
          </cell>
          <cell r="G166">
            <v>0</v>
          </cell>
          <cell r="H166">
            <v>0</v>
          </cell>
          <cell r="I166">
            <v>0</v>
          </cell>
          <cell r="J166">
            <v>0</v>
          </cell>
          <cell r="K166">
            <v>0</v>
          </cell>
          <cell r="L166">
            <v>0</v>
          </cell>
          <cell r="M166">
            <v>0</v>
          </cell>
          <cell r="N166">
            <v>0</v>
          </cell>
          <cell r="O166">
            <v>0</v>
          </cell>
          <cell r="P166">
            <v>40</v>
          </cell>
          <cell r="Q166">
            <v>78</v>
          </cell>
          <cell r="R166">
            <v>1667</v>
          </cell>
          <cell r="S166">
            <v>32</v>
          </cell>
          <cell r="T166">
            <v>0</v>
          </cell>
          <cell r="U166">
            <v>254</v>
          </cell>
          <cell r="V166">
            <v>2071</v>
          </cell>
          <cell r="W166">
            <v>0</v>
          </cell>
          <cell r="X166">
            <v>0</v>
          </cell>
          <cell r="Y166">
            <v>5689</v>
          </cell>
          <cell r="Z166">
            <v>22</v>
          </cell>
          <cell r="AA166">
            <v>0</v>
          </cell>
          <cell r="AB166">
            <v>38</v>
          </cell>
          <cell r="AC166">
            <v>5749</v>
          </cell>
          <cell r="AD166">
            <v>7820</v>
          </cell>
        </row>
        <row r="167">
          <cell r="C167" t="str">
            <v>Rossendale</v>
          </cell>
          <cell r="E167" t="str">
            <v>SD</v>
          </cell>
          <cell r="F167">
            <v>0</v>
          </cell>
          <cell r="G167">
            <v>0</v>
          </cell>
          <cell r="H167">
            <v>0</v>
          </cell>
          <cell r="I167">
            <v>0</v>
          </cell>
          <cell r="J167">
            <v>0</v>
          </cell>
          <cell r="K167">
            <v>0</v>
          </cell>
          <cell r="L167">
            <v>0</v>
          </cell>
          <cell r="M167">
            <v>0</v>
          </cell>
          <cell r="N167">
            <v>0</v>
          </cell>
          <cell r="O167">
            <v>0</v>
          </cell>
          <cell r="P167">
            <v>60</v>
          </cell>
          <cell r="Q167">
            <v>189</v>
          </cell>
          <cell r="R167">
            <v>485</v>
          </cell>
          <cell r="S167">
            <v>92</v>
          </cell>
          <cell r="T167">
            <v>0</v>
          </cell>
          <cell r="U167">
            <v>97</v>
          </cell>
          <cell r="V167">
            <v>923</v>
          </cell>
          <cell r="W167">
            <v>0</v>
          </cell>
          <cell r="X167">
            <v>0</v>
          </cell>
          <cell r="Y167">
            <v>14785</v>
          </cell>
          <cell r="Z167">
            <v>0</v>
          </cell>
          <cell r="AA167">
            <v>0</v>
          </cell>
          <cell r="AB167">
            <v>0</v>
          </cell>
          <cell r="AC167">
            <v>14785</v>
          </cell>
          <cell r="AD167">
            <v>15708</v>
          </cell>
        </row>
        <row r="168">
          <cell r="C168" t="str">
            <v>South Ribble</v>
          </cell>
          <cell r="E168" t="str">
            <v>SD</v>
          </cell>
          <cell r="F168">
            <v>0</v>
          </cell>
          <cell r="G168">
            <v>0</v>
          </cell>
          <cell r="H168">
            <v>0</v>
          </cell>
          <cell r="I168">
            <v>0</v>
          </cell>
          <cell r="J168">
            <v>0</v>
          </cell>
          <cell r="K168">
            <v>0</v>
          </cell>
          <cell r="L168">
            <v>0</v>
          </cell>
          <cell r="M168">
            <v>0</v>
          </cell>
          <cell r="N168">
            <v>0</v>
          </cell>
          <cell r="O168">
            <v>0</v>
          </cell>
          <cell r="P168">
            <v>64</v>
          </cell>
          <cell r="Q168">
            <v>207</v>
          </cell>
          <cell r="R168">
            <v>1014</v>
          </cell>
          <cell r="S168">
            <v>92</v>
          </cell>
          <cell r="T168">
            <v>0</v>
          </cell>
          <cell r="U168">
            <v>408</v>
          </cell>
          <cell r="V168">
            <v>1785</v>
          </cell>
          <cell r="W168">
            <v>0</v>
          </cell>
          <cell r="X168">
            <v>0</v>
          </cell>
          <cell r="Y168">
            <v>16833</v>
          </cell>
          <cell r="Z168">
            <v>23</v>
          </cell>
          <cell r="AA168">
            <v>0</v>
          </cell>
          <cell r="AB168">
            <v>83</v>
          </cell>
          <cell r="AC168">
            <v>16939</v>
          </cell>
          <cell r="AD168">
            <v>18724</v>
          </cell>
        </row>
        <row r="169">
          <cell r="C169" t="str">
            <v>West Lancashire</v>
          </cell>
          <cell r="D169" t="str">
            <v>S</v>
          </cell>
          <cell r="E169" t="str">
            <v>SD</v>
          </cell>
          <cell r="F169">
            <v>0</v>
          </cell>
          <cell r="G169">
            <v>0</v>
          </cell>
          <cell r="H169">
            <v>0</v>
          </cell>
          <cell r="I169">
            <v>0</v>
          </cell>
          <cell r="J169">
            <v>0</v>
          </cell>
          <cell r="K169">
            <v>0</v>
          </cell>
          <cell r="L169">
            <v>0</v>
          </cell>
          <cell r="M169">
            <v>0</v>
          </cell>
          <cell r="N169">
            <v>0</v>
          </cell>
          <cell r="O169">
            <v>0</v>
          </cell>
          <cell r="P169">
            <v>40</v>
          </cell>
          <cell r="Q169">
            <v>0</v>
          </cell>
          <cell r="R169">
            <v>967</v>
          </cell>
          <cell r="S169">
            <v>138</v>
          </cell>
          <cell r="T169">
            <v>0</v>
          </cell>
          <cell r="U169">
            <v>0</v>
          </cell>
          <cell r="V169">
            <v>1145</v>
          </cell>
          <cell r="W169">
            <v>0</v>
          </cell>
          <cell r="X169">
            <v>0</v>
          </cell>
          <cell r="Y169">
            <v>12983</v>
          </cell>
          <cell r="Z169">
            <v>0</v>
          </cell>
          <cell r="AA169">
            <v>12413</v>
          </cell>
          <cell r="AB169">
            <v>0</v>
          </cell>
          <cell r="AC169">
            <v>25396</v>
          </cell>
          <cell r="AD169">
            <v>26541</v>
          </cell>
        </row>
        <row r="170">
          <cell r="C170" t="str">
            <v>Wyre</v>
          </cell>
          <cell r="E170" t="str">
            <v>SD</v>
          </cell>
          <cell r="F170">
            <v>0</v>
          </cell>
          <cell r="G170">
            <v>0</v>
          </cell>
          <cell r="H170">
            <v>0</v>
          </cell>
          <cell r="I170">
            <v>0</v>
          </cell>
          <cell r="J170">
            <v>0</v>
          </cell>
          <cell r="K170">
            <v>0</v>
          </cell>
          <cell r="L170">
            <v>0</v>
          </cell>
          <cell r="M170">
            <v>0</v>
          </cell>
          <cell r="N170">
            <v>0</v>
          </cell>
          <cell r="O170">
            <v>0</v>
          </cell>
          <cell r="P170">
            <v>259</v>
          </cell>
          <cell r="Q170">
            <v>302</v>
          </cell>
          <cell r="R170">
            <v>1406</v>
          </cell>
          <cell r="S170">
            <v>143</v>
          </cell>
          <cell r="T170">
            <v>0</v>
          </cell>
          <cell r="U170">
            <v>453</v>
          </cell>
          <cell r="V170">
            <v>2563</v>
          </cell>
          <cell r="W170">
            <v>0</v>
          </cell>
          <cell r="X170">
            <v>0</v>
          </cell>
          <cell r="Y170">
            <v>24420</v>
          </cell>
          <cell r="Z170">
            <v>1</v>
          </cell>
          <cell r="AA170">
            <v>0</v>
          </cell>
          <cell r="AB170">
            <v>52</v>
          </cell>
          <cell r="AC170">
            <v>24473</v>
          </cell>
          <cell r="AD170">
            <v>27036</v>
          </cell>
        </row>
        <row r="171">
          <cell r="C171" t="str">
            <v>Leicester City UA</v>
          </cell>
          <cell r="E171" t="str">
            <v>UA</v>
          </cell>
          <cell r="F171">
            <v>217507</v>
          </cell>
          <cell r="G171">
            <v>11621</v>
          </cell>
          <cell r="H171">
            <v>2979</v>
          </cell>
          <cell r="I171">
            <v>0</v>
          </cell>
          <cell r="J171">
            <v>26103</v>
          </cell>
          <cell r="K171">
            <v>2688</v>
          </cell>
          <cell r="L171">
            <v>0</v>
          </cell>
          <cell r="M171">
            <v>15467</v>
          </cell>
          <cell r="N171">
            <v>1574</v>
          </cell>
          <cell r="O171">
            <v>837</v>
          </cell>
          <cell r="P171">
            <v>290</v>
          </cell>
          <cell r="Q171">
            <v>1264</v>
          </cell>
          <cell r="R171">
            <v>6858</v>
          </cell>
          <cell r="S171">
            <v>461</v>
          </cell>
          <cell r="T171">
            <v>13650</v>
          </cell>
          <cell r="U171">
            <v>16110</v>
          </cell>
          <cell r="V171">
            <v>317409</v>
          </cell>
          <cell r="W171">
            <v>4507</v>
          </cell>
          <cell r="X171">
            <v>2073</v>
          </cell>
          <cell r="Y171">
            <v>58707</v>
          </cell>
          <cell r="Z171">
            <v>421</v>
          </cell>
          <cell r="AA171">
            <v>34002</v>
          </cell>
          <cell r="AB171">
            <v>5486</v>
          </cell>
          <cell r="AC171">
            <v>105196</v>
          </cell>
          <cell r="AD171">
            <v>422605</v>
          </cell>
        </row>
        <row r="172">
          <cell r="C172" t="str">
            <v>Rutland UA</v>
          </cell>
          <cell r="E172" t="str">
            <v>UA</v>
          </cell>
          <cell r="F172">
            <v>7510</v>
          </cell>
          <cell r="G172">
            <v>168</v>
          </cell>
          <cell r="H172">
            <v>71</v>
          </cell>
          <cell r="I172">
            <v>0</v>
          </cell>
          <cell r="J172">
            <v>1258</v>
          </cell>
          <cell r="K172">
            <v>232</v>
          </cell>
          <cell r="L172">
            <v>848</v>
          </cell>
          <cell r="M172">
            <v>77</v>
          </cell>
          <cell r="N172">
            <v>136</v>
          </cell>
          <cell r="O172">
            <v>62</v>
          </cell>
          <cell r="P172">
            <v>40</v>
          </cell>
          <cell r="Q172">
            <v>53</v>
          </cell>
          <cell r="R172">
            <v>1148</v>
          </cell>
          <cell r="S172">
            <v>22</v>
          </cell>
          <cell r="T172">
            <v>0</v>
          </cell>
          <cell r="U172">
            <v>1027</v>
          </cell>
          <cell r="V172">
            <v>12652</v>
          </cell>
          <cell r="W172">
            <v>497</v>
          </cell>
          <cell r="X172">
            <v>0</v>
          </cell>
          <cell r="Y172">
            <v>3996</v>
          </cell>
          <cell r="Z172">
            <v>0</v>
          </cell>
          <cell r="AA172">
            <v>0</v>
          </cell>
          <cell r="AB172">
            <v>434</v>
          </cell>
          <cell r="AC172">
            <v>4927</v>
          </cell>
          <cell r="AD172">
            <v>17579</v>
          </cell>
        </row>
        <row r="173">
          <cell r="C173" t="str">
            <v>Leicestershire</v>
          </cell>
          <cell r="E173" t="str">
            <v>SC</v>
          </cell>
          <cell r="F173">
            <v>173323</v>
          </cell>
          <cell r="G173">
            <v>0</v>
          </cell>
          <cell r="H173">
            <v>0</v>
          </cell>
          <cell r="I173">
            <v>0</v>
          </cell>
          <cell r="J173">
            <v>24215</v>
          </cell>
          <cell r="K173">
            <v>4124</v>
          </cell>
          <cell r="L173">
            <v>0</v>
          </cell>
          <cell r="M173">
            <v>14756</v>
          </cell>
          <cell r="N173">
            <v>2414</v>
          </cell>
          <cell r="O173">
            <v>1162</v>
          </cell>
          <cell r="P173">
            <v>0</v>
          </cell>
          <cell r="Q173">
            <v>0</v>
          </cell>
          <cell r="R173">
            <v>3746</v>
          </cell>
          <cell r="S173">
            <v>0</v>
          </cell>
          <cell r="T173">
            <v>0</v>
          </cell>
          <cell r="U173">
            <v>27337</v>
          </cell>
          <cell r="V173">
            <v>251077</v>
          </cell>
          <cell r="W173">
            <v>0</v>
          </cell>
          <cell r="X173">
            <v>0</v>
          </cell>
          <cell r="Y173">
            <v>0</v>
          </cell>
          <cell r="Z173">
            <v>0</v>
          </cell>
          <cell r="AA173">
            <v>0</v>
          </cell>
          <cell r="AB173">
            <v>0</v>
          </cell>
          <cell r="AC173">
            <v>0</v>
          </cell>
          <cell r="AD173">
            <v>251077</v>
          </cell>
        </row>
        <row r="174">
          <cell r="C174" t="str">
            <v>Blaby</v>
          </cell>
          <cell r="E174" t="str">
            <v>SD</v>
          </cell>
          <cell r="F174">
            <v>0</v>
          </cell>
          <cell r="G174">
            <v>0</v>
          </cell>
          <cell r="H174">
            <v>0</v>
          </cell>
          <cell r="I174">
            <v>0</v>
          </cell>
          <cell r="J174">
            <v>0</v>
          </cell>
          <cell r="K174">
            <v>0</v>
          </cell>
          <cell r="L174">
            <v>0</v>
          </cell>
          <cell r="M174">
            <v>0</v>
          </cell>
          <cell r="N174">
            <v>0</v>
          </cell>
          <cell r="O174">
            <v>0</v>
          </cell>
          <cell r="P174">
            <v>60</v>
          </cell>
          <cell r="Q174">
            <v>146</v>
          </cell>
          <cell r="R174">
            <v>2852</v>
          </cell>
          <cell r="S174">
            <v>70</v>
          </cell>
          <cell r="T174">
            <v>0</v>
          </cell>
          <cell r="U174">
            <v>492</v>
          </cell>
          <cell r="V174">
            <v>3620</v>
          </cell>
          <cell r="W174">
            <v>0</v>
          </cell>
          <cell r="X174">
            <v>0</v>
          </cell>
          <cell r="Y174">
            <v>10894</v>
          </cell>
          <cell r="Z174">
            <v>29</v>
          </cell>
          <cell r="AA174">
            <v>0</v>
          </cell>
          <cell r="AB174">
            <v>76</v>
          </cell>
          <cell r="AC174">
            <v>10999</v>
          </cell>
          <cell r="AD174">
            <v>14619</v>
          </cell>
        </row>
        <row r="175">
          <cell r="C175" t="str">
            <v>Charnwood</v>
          </cell>
          <cell r="E175" t="str">
            <v>SD</v>
          </cell>
          <cell r="F175">
            <v>0</v>
          </cell>
          <cell r="G175">
            <v>0</v>
          </cell>
          <cell r="H175">
            <v>0</v>
          </cell>
          <cell r="I175">
            <v>0</v>
          </cell>
          <cell r="J175">
            <v>0</v>
          </cell>
          <cell r="K175">
            <v>0</v>
          </cell>
          <cell r="L175">
            <v>0</v>
          </cell>
          <cell r="M175">
            <v>0</v>
          </cell>
          <cell r="N175">
            <v>0</v>
          </cell>
          <cell r="O175">
            <v>0</v>
          </cell>
          <cell r="P175">
            <v>142</v>
          </cell>
          <cell r="Q175">
            <v>388</v>
          </cell>
          <cell r="R175">
            <v>3731</v>
          </cell>
          <cell r="S175">
            <v>139</v>
          </cell>
          <cell r="T175">
            <v>0</v>
          </cell>
          <cell r="U175">
            <v>373</v>
          </cell>
          <cell r="V175">
            <v>4773</v>
          </cell>
          <cell r="W175">
            <v>0</v>
          </cell>
          <cell r="X175">
            <v>0</v>
          </cell>
          <cell r="Y175">
            <v>15243</v>
          </cell>
          <cell r="Z175">
            <v>36</v>
          </cell>
          <cell r="AA175">
            <v>9007</v>
          </cell>
          <cell r="AB175">
            <v>0</v>
          </cell>
          <cell r="AC175">
            <v>24286</v>
          </cell>
          <cell r="AD175">
            <v>29059</v>
          </cell>
        </row>
        <row r="176">
          <cell r="C176" t="str">
            <v>Harborough</v>
          </cell>
          <cell r="E176" t="str">
            <v>SD</v>
          </cell>
          <cell r="F176">
            <v>0</v>
          </cell>
          <cell r="G176">
            <v>0</v>
          </cell>
          <cell r="H176">
            <v>0</v>
          </cell>
          <cell r="I176">
            <v>0</v>
          </cell>
          <cell r="J176">
            <v>0</v>
          </cell>
          <cell r="K176">
            <v>0</v>
          </cell>
          <cell r="L176">
            <v>0</v>
          </cell>
          <cell r="M176">
            <v>0</v>
          </cell>
          <cell r="N176">
            <v>0</v>
          </cell>
          <cell r="O176">
            <v>0</v>
          </cell>
          <cell r="P176">
            <v>40</v>
          </cell>
          <cell r="Q176">
            <v>109</v>
          </cell>
          <cell r="R176">
            <v>2472</v>
          </cell>
          <cell r="S176">
            <v>49</v>
          </cell>
          <cell r="T176">
            <v>0</v>
          </cell>
          <cell r="U176">
            <v>79</v>
          </cell>
          <cell r="V176">
            <v>2749</v>
          </cell>
          <cell r="W176">
            <v>0</v>
          </cell>
          <cell r="X176">
            <v>0</v>
          </cell>
          <cell r="Y176">
            <v>8149</v>
          </cell>
          <cell r="Z176">
            <v>0</v>
          </cell>
          <cell r="AA176">
            <v>0</v>
          </cell>
          <cell r="AB176">
            <v>262</v>
          </cell>
          <cell r="AC176">
            <v>8411</v>
          </cell>
          <cell r="AD176">
            <v>11160</v>
          </cell>
        </row>
        <row r="177">
          <cell r="C177" t="str">
            <v>Hinckley &amp; Bosworth</v>
          </cell>
          <cell r="E177" t="str">
            <v>SD</v>
          </cell>
          <cell r="F177">
            <v>0</v>
          </cell>
          <cell r="G177">
            <v>0</v>
          </cell>
          <cell r="H177">
            <v>0</v>
          </cell>
          <cell r="I177">
            <v>0</v>
          </cell>
          <cell r="J177">
            <v>0</v>
          </cell>
          <cell r="K177">
            <v>0</v>
          </cell>
          <cell r="L177">
            <v>0</v>
          </cell>
          <cell r="M177">
            <v>0</v>
          </cell>
          <cell r="N177">
            <v>0</v>
          </cell>
          <cell r="O177">
            <v>0</v>
          </cell>
          <cell r="P177">
            <v>127</v>
          </cell>
          <cell r="Q177">
            <v>175</v>
          </cell>
          <cell r="R177">
            <v>2271</v>
          </cell>
          <cell r="S177">
            <v>84</v>
          </cell>
          <cell r="T177">
            <v>0</v>
          </cell>
          <cell r="U177">
            <v>61</v>
          </cell>
          <cell r="V177">
            <v>2718</v>
          </cell>
          <cell r="W177">
            <v>0</v>
          </cell>
          <cell r="X177">
            <v>0</v>
          </cell>
          <cell r="Y177">
            <v>7129</v>
          </cell>
          <cell r="Z177">
            <v>0</v>
          </cell>
          <cell r="AA177">
            <v>4633</v>
          </cell>
          <cell r="AB177">
            <v>110</v>
          </cell>
          <cell r="AC177">
            <v>11872</v>
          </cell>
          <cell r="AD177">
            <v>14590</v>
          </cell>
        </row>
        <row r="178">
          <cell r="C178" t="str">
            <v>Melton</v>
          </cell>
          <cell r="E178" t="str">
            <v>SD</v>
          </cell>
          <cell r="F178">
            <v>0</v>
          </cell>
          <cell r="G178">
            <v>0</v>
          </cell>
          <cell r="H178">
            <v>0</v>
          </cell>
          <cell r="I178">
            <v>0</v>
          </cell>
          <cell r="J178">
            <v>0</v>
          </cell>
          <cell r="K178">
            <v>0</v>
          </cell>
          <cell r="L178">
            <v>182</v>
          </cell>
          <cell r="M178">
            <v>0</v>
          </cell>
          <cell r="N178">
            <v>0</v>
          </cell>
          <cell r="O178">
            <v>0</v>
          </cell>
          <cell r="P178">
            <v>58</v>
          </cell>
          <cell r="Q178">
            <v>83</v>
          </cell>
          <cell r="R178">
            <v>327</v>
          </cell>
          <cell r="S178">
            <v>38</v>
          </cell>
          <cell r="T178">
            <v>0</v>
          </cell>
          <cell r="U178">
            <v>0</v>
          </cell>
          <cell r="V178">
            <v>688</v>
          </cell>
          <cell r="W178">
            <v>0</v>
          </cell>
          <cell r="X178">
            <v>0</v>
          </cell>
          <cell r="Y178">
            <v>2707</v>
          </cell>
          <cell r="Z178">
            <v>1</v>
          </cell>
          <cell r="AA178">
            <v>2567</v>
          </cell>
          <cell r="AB178">
            <v>0</v>
          </cell>
          <cell r="AC178">
            <v>5275</v>
          </cell>
          <cell r="AD178">
            <v>5963</v>
          </cell>
        </row>
        <row r="179">
          <cell r="C179" t="str">
            <v>North West Leicestershire</v>
          </cell>
          <cell r="E179" t="str">
            <v>SD</v>
          </cell>
          <cell r="F179">
            <v>0</v>
          </cell>
          <cell r="G179">
            <v>0</v>
          </cell>
          <cell r="H179">
            <v>0</v>
          </cell>
          <cell r="I179">
            <v>0</v>
          </cell>
          <cell r="J179">
            <v>0</v>
          </cell>
          <cell r="K179">
            <v>0</v>
          </cell>
          <cell r="L179">
            <v>0</v>
          </cell>
          <cell r="M179">
            <v>0</v>
          </cell>
          <cell r="N179">
            <v>0</v>
          </cell>
          <cell r="O179">
            <v>0</v>
          </cell>
          <cell r="P179">
            <v>40</v>
          </cell>
          <cell r="Q179">
            <v>182</v>
          </cell>
          <cell r="R179">
            <v>3068</v>
          </cell>
          <cell r="S179">
            <v>83</v>
          </cell>
          <cell r="T179">
            <v>0</v>
          </cell>
          <cell r="U179">
            <v>831</v>
          </cell>
          <cell r="V179">
            <v>4204</v>
          </cell>
          <cell r="W179">
            <v>0</v>
          </cell>
          <cell r="X179">
            <v>0</v>
          </cell>
          <cell r="Y179">
            <v>6532</v>
          </cell>
          <cell r="Z179">
            <v>24</v>
          </cell>
          <cell r="AA179">
            <v>6010</v>
          </cell>
          <cell r="AB179">
            <v>125</v>
          </cell>
          <cell r="AC179">
            <v>12691</v>
          </cell>
          <cell r="AD179">
            <v>16895</v>
          </cell>
        </row>
        <row r="180">
          <cell r="C180" t="str">
            <v>Oadby &amp; Wigston</v>
          </cell>
          <cell r="E180" t="str">
            <v>SD</v>
          </cell>
          <cell r="F180">
            <v>0</v>
          </cell>
          <cell r="G180">
            <v>0</v>
          </cell>
          <cell r="H180">
            <v>0</v>
          </cell>
          <cell r="I180">
            <v>0</v>
          </cell>
          <cell r="J180">
            <v>0</v>
          </cell>
          <cell r="K180">
            <v>0</v>
          </cell>
          <cell r="L180">
            <v>0</v>
          </cell>
          <cell r="M180">
            <v>0</v>
          </cell>
          <cell r="N180">
            <v>0</v>
          </cell>
          <cell r="O180">
            <v>0</v>
          </cell>
          <cell r="P180">
            <v>93</v>
          </cell>
          <cell r="Q180">
            <v>88</v>
          </cell>
          <cell r="R180">
            <v>264</v>
          </cell>
          <cell r="S180">
            <v>44</v>
          </cell>
          <cell r="T180">
            <v>0</v>
          </cell>
          <cell r="U180">
            <v>528</v>
          </cell>
          <cell r="V180">
            <v>1017</v>
          </cell>
          <cell r="W180">
            <v>0</v>
          </cell>
          <cell r="X180">
            <v>0</v>
          </cell>
          <cell r="Y180">
            <v>4933</v>
          </cell>
          <cell r="Z180">
            <v>0</v>
          </cell>
          <cell r="AA180">
            <v>2222</v>
          </cell>
          <cell r="AB180">
            <v>177</v>
          </cell>
          <cell r="AC180">
            <v>7332</v>
          </cell>
          <cell r="AD180">
            <v>8349</v>
          </cell>
        </row>
        <row r="181">
          <cell r="C181" t="str">
            <v>Lincolnshire</v>
          </cell>
          <cell r="E181" t="str">
            <v>SC</v>
          </cell>
          <cell r="F181">
            <v>248499</v>
          </cell>
          <cell r="G181">
            <v>11476</v>
          </cell>
          <cell r="H181">
            <v>4091</v>
          </cell>
          <cell r="I181">
            <v>0</v>
          </cell>
          <cell r="J181">
            <v>31800</v>
          </cell>
          <cell r="K181">
            <v>5754</v>
          </cell>
          <cell r="L181">
            <v>6935</v>
          </cell>
          <cell r="M181">
            <v>29882</v>
          </cell>
          <cell r="N181">
            <v>3368</v>
          </cell>
          <cell r="O181">
            <v>1594</v>
          </cell>
          <cell r="P181">
            <v>0</v>
          </cell>
          <cell r="Q181">
            <v>0</v>
          </cell>
          <cell r="R181">
            <v>2144</v>
          </cell>
          <cell r="S181">
            <v>0</v>
          </cell>
          <cell r="T181">
            <v>1158</v>
          </cell>
          <cell r="U181">
            <v>17954</v>
          </cell>
          <cell r="V181">
            <v>364655</v>
          </cell>
          <cell r="W181">
            <v>2733</v>
          </cell>
          <cell r="X181">
            <v>2420</v>
          </cell>
          <cell r="Y181">
            <v>0</v>
          </cell>
          <cell r="Z181">
            <v>0</v>
          </cell>
          <cell r="AA181">
            <v>0</v>
          </cell>
          <cell r="AB181">
            <v>3398</v>
          </cell>
          <cell r="AC181">
            <v>8551</v>
          </cell>
          <cell r="AD181">
            <v>373206</v>
          </cell>
        </row>
        <row r="182">
          <cell r="C182" t="str">
            <v>Boston</v>
          </cell>
          <cell r="E182" t="str">
            <v>SD</v>
          </cell>
          <cell r="F182">
            <v>0</v>
          </cell>
          <cell r="G182">
            <v>0</v>
          </cell>
          <cell r="H182">
            <v>0</v>
          </cell>
          <cell r="I182">
            <v>0</v>
          </cell>
          <cell r="J182">
            <v>0</v>
          </cell>
          <cell r="K182">
            <v>0</v>
          </cell>
          <cell r="L182">
            <v>85</v>
          </cell>
          <cell r="M182">
            <v>0</v>
          </cell>
          <cell r="N182">
            <v>0</v>
          </cell>
          <cell r="O182">
            <v>0</v>
          </cell>
          <cell r="P182">
            <v>40</v>
          </cell>
          <cell r="Q182">
            <v>200</v>
          </cell>
          <cell r="R182">
            <v>721</v>
          </cell>
          <cell r="S182">
            <v>76</v>
          </cell>
          <cell r="T182">
            <v>0</v>
          </cell>
          <cell r="U182">
            <v>624</v>
          </cell>
          <cell r="V182">
            <v>1746</v>
          </cell>
          <cell r="W182">
            <v>0</v>
          </cell>
          <cell r="X182">
            <v>0</v>
          </cell>
          <cell r="Y182">
            <v>14456</v>
          </cell>
          <cell r="Z182">
            <v>29</v>
          </cell>
          <cell r="AA182">
            <v>0</v>
          </cell>
          <cell r="AB182">
            <v>298</v>
          </cell>
          <cell r="AC182">
            <v>14783</v>
          </cell>
          <cell r="AD182">
            <v>16529</v>
          </cell>
        </row>
        <row r="183">
          <cell r="C183" t="str">
            <v>East Lindsey</v>
          </cell>
          <cell r="E183" t="str">
            <v>SD</v>
          </cell>
          <cell r="F183">
            <v>0</v>
          </cell>
          <cell r="G183">
            <v>0</v>
          </cell>
          <cell r="H183">
            <v>0</v>
          </cell>
          <cell r="I183">
            <v>0</v>
          </cell>
          <cell r="J183">
            <v>0</v>
          </cell>
          <cell r="K183">
            <v>0</v>
          </cell>
          <cell r="L183">
            <v>664</v>
          </cell>
          <cell r="M183">
            <v>0</v>
          </cell>
          <cell r="N183">
            <v>0</v>
          </cell>
          <cell r="O183">
            <v>0</v>
          </cell>
          <cell r="P183">
            <v>176</v>
          </cell>
          <cell r="Q183">
            <v>445</v>
          </cell>
          <cell r="R183">
            <v>1286</v>
          </cell>
          <cell r="S183">
            <v>207</v>
          </cell>
          <cell r="T183">
            <v>0</v>
          </cell>
          <cell r="U183">
            <v>152</v>
          </cell>
          <cell r="V183">
            <v>2930</v>
          </cell>
          <cell r="W183">
            <v>0</v>
          </cell>
          <cell r="X183">
            <v>0</v>
          </cell>
          <cell r="Y183">
            <v>32424</v>
          </cell>
          <cell r="Z183">
            <v>71</v>
          </cell>
          <cell r="AA183">
            <v>0</v>
          </cell>
          <cell r="AB183">
            <v>605</v>
          </cell>
          <cell r="AC183">
            <v>33100</v>
          </cell>
          <cell r="AD183">
            <v>36030</v>
          </cell>
        </row>
        <row r="184">
          <cell r="C184" t="str">
            <v>Lincoln</v>
          </cell>
          <cell r="E184" t="str">
            <v>SD</v>
          </cell>
          <cell r="F184">
            <v>0</v>
          </cell>
          <cell r="G184">
            <v>0</v>
          </cell>
          <cell r="H184">
            <v>0</v>
          </cell>
          <cell r="I184">
            <v>0</v>
          </cell>
          <cell r="J184">
            <v>0</v>
          </cell>
          <cell r="K184">
            <v>0</v>
          </cell>
          <cell r="L184">
            <v>0</v>
          </cell>
          <cell r="M184">
            <v>0</v>
          </cell>
          <cell r="N184">
            <v>0</v>
          </cell>
          <cell r="O184">
            <v>0</v>
          </cell>
          <cell r="P184">
            <v>188</v>
          </cell>
          <cell r="Q184">
            <v>345</v>
          </cell>
          <cell r="R184">
            <v>721</v>
          </cell>
          <cell r="S184">
            <v>136</v>
          </cell>
          <cell r="T184">
            <v>0</v>
          </cell>
          <cell r="U184">
            <v>1724</v>
          </cell>
          <cell r="V184">
            <v>3114</v>
          </cell>
          <cell r="W184">
            <v>0</v>
          </cell>
          <cell r="X184">
            <v>0</v>
          </cell>
          <cell r="Y184">
            <v>12364</v>
          </cell>
          <cell r="Z184">
            <v>0</v>
          </cell>
          <cell r="AA184">
            <v>12161</v>
          </cell>
          <cell r="AB184">
            <v>362</v>
          </cell>
          <cell r="AC184">
            <v>24887</v>
          </cell>
          <cell r="AD184">
            <v>28001</v>
          </cell>
        </row>
        <row r="185">
          <cell r="C185" t="str">
            <v>North Kesteven</v>
          </cell>
          <cell r="E185" t="str">
            <v>SD</v>
          </cell>
          <cell r="F185">
            <v>0</v>
          </cell>
          <cell r="G185">
            <v>0</v>
          </cell>
          <cell r="H185">
            <v>0</v>
          </cell>
          <cell r="I185">
            <v>0</v>
          </cell>
          <cell r="J185">
            <v>0</v>
          </cell>
          <cell r="K185">
            <v>0</v>
          </cell>
          <cell r="L185">
            <v>360</v>
          </cell>
          <cell r="M185">
            <v>0</v>
          </cell>
          <cell r="N185">
            <v>0</v>
          </cell>
          <cell r="O185">
            <v>0</v>
          </cell>
          <cell r="P185">
            <v>140</v>
          </cell>
          <cell r="Q185">
            <v>202</v>
          </cell>
          <cell r="R185">
            <v>1965</v>
          </cell>
          <cell r="S185">
            <v>90</v>
          </cell>
          <cell r="T185">
            <v>0</v>
          </cell>
          <cell r="U185">
            <v>0</v>
          </cell>
          <cell r="V185">
            <v>2757</v>
          </cell>
          <cell r="W185">
            <v>0</v>
          </cell>
          <cell r="X185">
            <v>0</v>
          </cell>
          <cell r="Y185">
            <v>7852</v>
          </cell>
          <cell r="Z185">
            <v>6908</v>
          </cell>
          <cell r="AA185">
            <v>0</v>
          </cell>
          <cell r="AB185">
            <v>0</v>
          </cell>
          <cell r="AC185">
            <v>14760</v>
          </cell>
          <cell r="AD185">
            <v>17517</v>
          </cell>
        </row>
        <row r="186">
          <cell r="C186" t="str">
            <v>South Holland</v>
          </cell>
          <cell r="E186" t="str">
            <v>SD</v>
          </cell>
          <cell r="F186">
            <v>0</v>
          </cell>
          <cell r="G186">
            <v>0</v>
          </cell>
          <cell r="H186">
            <v>0</v>
          </cell>
          <cell r="I186">
            <v>0</v>
          </cell>
          <cell r="J186">
            <v>0</v>
          </cell>
          <cell r="K186">
            <v>0</v>
          </cell>
          <cell r="L186">
            <v>159</v>
          </cell>
          <cell r="M186">
            <v>0</v>
          </cell>
          <cell r="N186">
            <v>0</v>
          </cell>
          <cell r="O186">
            <v>0</v>
          </cell>
          <cell r="P186">
            <v>66</v>
          </cell>
          <cell r="Q186">
            <v>191</v>
          </cell>
          <cell r="R186">
            <v>1002</v>
          </cell>
          <cell r="S186">
            <v>82</v>
          </cell>
          <cell r="T186">
            <v>0</v>
          </cell>
          <cell r="U186">
            <v>0</v>
          </cell>
          <cell r="V186">
            <v>1500</v>
          </cell>
          <cell r="W186">
            <v>0</v>
          </cell>
          <cell r="X186">
            <v>0</v>
          </cell>
          <cell r="Y186">
            <v>6626</v>
          </cell>
          <cell r="Z186">
            <v>0</v>
          </cell>
          <cell r="AA186">
            <v>6818</v>
          </cell>
          <cell r="AB186">
            <v>104</v>
          </cell>
          <cell r="AC186">
            <v>13548</v>
          </cell>
          <cell r="AD186">
            <v>15048</v>
          </cell>
        </row>
        <row r="187">
          <cell r="C187" t="str">
            <v>South Kesteven</v>
          </cell>
          <cell r="E187" t="str">
            <v>SD</v>
          </cell>
          <cell r="F187">
            <v>0</v>
          </cell>
          <cell r="G187">
            <v>0</v>
          </cell>
          <cell r="H187">
            <v>0</v>
          </cell>
          <cell r="I187">
            <v>0</v>
          </cell>
          <cell r="J187">
            <v>0</v>
          </cell>
          <cell r="K187">
            <v>0</v>
          </cell>
          <cell r="L187">
            <v>295</v>
          </cell>
          <cell r="M187">
            <v>0</v>
          </cell>
          <cell r="N187">
            <v>0</v>
          </cell>
          <cell r="O187">
            <v>0</v>
          </cell>
          <cell r="P187">
            <v>198</v>
          </cell>
          <cell r="Q187">
            <v>285</v>
          </cell>
          <cell r="R187">
            <v>1957</v>
          </cell>
          <cell r="S187">
            <v>124</v>
          </cell>
          <cell r="T187">
            <v>0</v>
          </cell>
          <cell r="U187">
            <v>0</v>
          </cell>
          <cell r="V187">
            <v>2859</v>
          </cell>
          <cell r="W187">
            <v>0</v>
          </cell>
          <cell r="X187">
            <v>0</v>
          </cell>
          <cell r="Y187">
            <v>10421</v>
          </cell>
          <cell r="Z187">
            <v>0</v>
          </cell>
          <cell r="AA187">
            <v>9402</v>
          </cell>
          <cell r="AB187">
            <v>0</v>
          </cell>
          <cell r="AC187">
            <v>19823</v>
          </cell>
          <cell r="AD187">
            <v>22682</v>
          </cell>
        </row>
        <row r="188">
          <cell r="C188" t="str">
            <v>West Lindsey</v>
          </cell>
          <cell r="E188" t="str">
            <v>SD</v>
          </cell>
          <cell r="F188">
            <v>0</v>
          </cell>
          <cell r="G188">
            <v>0</v>
          </cell>
          <cell r="H188">
            <v>0</v>
          </cell>
          <cell r="I188">
            <v>0</v>
          </cell>
          <cell r="J188">
            <v>0</v>
          </cell>
          <cell r="K188">
            <v>0</v>
          </cell>
          <cell r="L188">
            <v>474</v>
          </cell>
          <cell r="M188">
            <v>0</v>
          </cell>
          <cell r="N188">
            <v>0</v>
          </cell>
          <cell r="O188">
            <v>0</v>
          </cell>
          <cell r="P188">
            <v>66</v>
          </cell>
          <cell r="Q188">
            <v>237</v>
          </cell>
          <cell r="R188">
            <v>924</v>
          </cell>
          <cell r="S188">
            <v>105</v>
          </cell>
          <cell r="T188">
            <v>0</v>
          </cell>
          <cell r="U188">
            <v>311</v>
          </cell>
          <cell r="V188">
            <v>2117</v>
          </cell>
          <cell r="W188">
            <v>0</v>
          </cell>
          <cell r="X188">
            <v>0</v>
          </cell>
          <cell r="Y188">
            <v>16900</v>
          </cell>
          <cell r="Z188">
            <v>0</v>
          </cell>
          <cell r="AA188">
            <v>0</v>
          </cell>
          <cell r="AB188">
            <v>0</v>
          </cell>
          <cell r="AC188">
            <v>16900</v>
          </cell>
          <cell r="AD188">
            <v>19017</v>
          </cell>
        </row>
        <row r="189">
          <cell r="C189" t="str">
            <v>Norfolk</v>
          </cell>
          <cell r="E189" t="str">
            <v>SC</v>
          </cell>
          <cell r="F189">
            <v>265742</v>
          </cell>
          <cell r="G189">
            <v>12139</v>
          </cell>
          <cell r="H189">
            <v>4690</v>
          </cell>
          <cell r="I189">
            <v>0</v>
          </cell>
          <cell r="J189">
            <v>38031</v>
          </cell>
          <cell r="K189">
            <v>7139</v>
          </cell>
          <cell r="L189">
            <v>0</v>
          </cell>
          <cell r="M189">
            <v>34275</v>
          </cell>
          <cell r="N189">
            <v>4179</v>
          </cell>
          <cell r="O189">
            <v>1379</v>
          </cell>
          <cell r="P189">
            <v>0</v>
          </cell>
          <cell r="Q189">
            <v>0</v>
          </cell>
          <cell r="R189">
            <v>2926</v>
          </cell>
          <cell r="S189">
            <v>0</v>
          </cell>
          <cell r="T189">
            <v>8046</v>
          </cell>
          <cell r="U189">
            <v>45631</v>
          </cell>
          <cell r="V189">
            <v>424177</v>
          </cell>
          <cell r="W189">
            <v>0</v>
          </cell>
          <cell r="X189">
            <v>0</v>
          </cell>
          <cell r="Y189">
            <v>0</v>
          </cell>
          <cell r="Z189">
            <v>0</v>
          </cell>
          <cell r="AA189">
            <v>0</v>
          </cell>
          <cell r="AB189">
            <v>12581</v>
          </cell>
          <cell r="AC189">
            <v>12581</v>
          </cell>
          <cell r="AD189">
            <v>436758</v>
          </cell>
        </row>
        <row r="190">
          <cell r="C190" t="str">
            <v>Breckland</v>
          </cell>
          <cell r="E190" t="str">
            <v>SD</v>
          </cell>
          <cell r="F190">
            <v>0</v>
          </cell>
          <cell r="G190">
            <v>0</v>
          </cell>
          <cell r="H190">
            <v>0</v>
          </cell>
          <cell r="I190">
            <v>0</v>
          </cell>
          <cell r="J190">
            <v>0</v>
          </cell>
          <cell r="K190">
            <v>0</v>
          </cell>
          <cell r="L190">
            <v>472</v>
          </cell>
          <cell r="M190">
            <v>0</v>
          </cell>
          <cell r="N190">
            <v>0</v>
          </cell>
          <cell r="O190">
            <v>0</v>
          </cell>
          <cell r="P190">
            <v>142</v>
          </cell>
          <cell r="Q190">
            <v>407</v>
          </cell>
          <cell r="R190">
            <v>2255</v>
          </cell>
          <cell r="S190">
            <v>137</v>
          </cell>
          <cell r="T190">
            <v>701</v>
          </cell>
          <cell r="U190">
            <v>733</v>
          </cell>
          <cell r="V190">
            <v>4847</v>
          </cell>
          <cell r="W190">
            <v>0</v>
          </cell>
          <cell r="X190">
            <v>0</v>
          </cell>
          <cell r="Y190">
            <v>24348</v>
          </cell>
          <cell r="Z190">
            <v>354</v>
          </cell>
          <cell r="AA190">
            <v>0</v>
          </cell>
          <cell r="AB190">
            <v>0</v>
          </cell>
          <cell r="AC190">
            <v>24702</v>
          </cell>
          <cell r="AD190">
            <v>29549</v>
          </cell>
        </row>
        <row r="191">
          <cell r="C191" t="str">
            <v>Broadland</v>
          </cell>
          <cell r="E191" t="str">
            <v>SD</v>
          </cell>
          <cell r="F191">
            <v>0</v>
          </cell>
          <cell r="G191">
            <v>0</v>
          </cell>
          <cell r="H191">
            <v>0</v>
          </cell>
          <cell r="I191">
            <v>0</v>
          </cell>
          <cell r="J191">
            <v>0</v>
          </cell>
          <cell r="K191">
            <v>0</v>
          </cell>
          <cell r="L191">
            <v>0</v>
          </cell>
          <cell r="M191">
            <v>0</v>
          </cell>
          <cell r="N191">
            <v>0</v>
          </cell>
          <cell r="O191">
            <v>0</v>
          </cell>
          <cell r="P191">
            <v>165</v>
          </cell>
          <cell r="Q191">
            <v>0</v>
          </cell>
          <cell r="R191">
            <v>2174</v>
          </cell>
          <cell r="S191">
            <v>96</v>
          </cell>
          <cell r="T191">
            <v>0</v>
          </cell>
          <cell r="U191">
            <v>100</v>
          </cell>
          <cell r="V191">
            <v>2535</v>
          </cell>
          <cell r="W191">
            <v>0</v>
          </cell>
          <cell r="X191">
            <v>0</v>
          </cell>
          <cell r="Y191">
            <v>17224</v>
          </cell>
          <cell r="Z191">
            <v>0</v>
          </cell>
          <cell r="AA191">
            <v>0</v>
          </cell>
          <cell r="AB191">
            <v>0</v>
          </cell>
          <cell r="AC191">
            <v>17224</v>
          </cell>
          <cell r="AD191">
            <v>19759</v>
          </cell>
        </row>
        <row r="192">
          <cell r="C192" t="str">
            <v>Great Yarmouth</v>
          </cell>
          <cell r="E192" t="str">
            <v>SD</v>
          </cell>
          <cell r="F192">
            <v>0</v>
          </cell>
          <cell r="G192">
            <v>0</v>
          </cell>
          <cell r="H192">
            <v>0</v>
          </cell>
          <cell r="I192">
            <v>0</v>
          </cell>
          <cell r="J192">
            <v>0</v>
          </cell>
          <cell r="K192">
            <v>0</v>
          </cell>
          <cell r="L192">
            <v>0</v>
          </cell>
          <cell r="M192">
            <v>0</v>
          </cell>
          <cell r="N192">
            <v>0</v>
          </cell>
          <cell r="O192">
            <v>0</v>
          </cell>
          <cell r="P192">
            <v>107</v>
          </cell>
          <cell r="Q192">
            <v>359</v>
          </cell>
          <cell r="R192">
            <v>427</v>
          </cell>
          <cell r="S192">
            <v>171</v>
          </cell>
          <cell r="T192">
            <v>0</v>
          </cell>
          <cell r="U192">
            <v>0</v>
          </cell>
          <cell r="V192">
            <v>1064</v>
          </cell>
          <cell r="W192">
            <v>0</v>
          </cell>
          <cell r="X192">
            <v>0</v>
          </cell>
          <cell r="Y192">
            <v>12336</v>
          </cell>
          <cell r="Z192">
            <v>370</v>
          </cell>
          <cell r="AA192">
            <v>9497</v>
          </cell>
          <cell r="AB192">
            <v>52</v>
          </cell>
          <cell r="AC192">
            <v>22255</v>
          </cell>
          <cell r="AD192">
            <v>23319</v>
          </cell>
        </row>
        <row r="193">
          <cell r="C193" t="str">
            <v>King's Lynn &amp; West Norfolk</v>
          </cell>
          <cell r="D193" t="str">
            <v>S</v>
          </cell>
          <cell r="E193" t="str">
            <v>SD</v>
          </cell>
          <cell r="F193">
            <v>0</v>
          </cell>
          <cell r="G193">
            <v>0</v>
          </cell>
          <cell r="H193">
            <v>0</v>
          </cell>
          <cell r="I193">
            <v>0</v>
          </cell>
          <cell r="J193">
            <v>0</v>
          </cell>
          <cell r="K193">
            <v>0</v>
          </cell>
          <cell r="L193">
            <v>463</v>
          </cell>
          <cell r="M193">
            <v>0</v>
          </cell>
          <cell r="N193">
            <v>0</v>
          </cell>
          <cell r="O193">
            <v>0</v>
          </cell>
          <cell r="P193">
            <v>197</v>
          </cell>
          <cell r="Q193">
            <v>0</v>
          </cell>
          <cell r="R193">
            <v>1020</v>
          </cell>
          <cell r="S193">
            <v>161</v>
          </cell>
          <cell r="T193">
            <v>0</v>
          </cell>
          <cell r="U193">
            <v>0</v>
          </cell>
          <cell r="V193">
            <v>1841</v>
          </cell>
          <cell r="W193">
            <v>0</v>
          </cell>
          <cell r="X193">
            <v>0</v>
          </cell>
          <cell r="Y193">
            <v>34518</v>
          </cell>
          <cell r="Z193">
            <v>0</v>
          </cell>
          <cell r="AA193">
            <v>0</v>
          </cell>
          <cell r="AB193">
            <v>0</v>
          </cell>
          <cell r="AC193">
            <v>34518</v>
          </cell>
          <cell r="AD193">
            <v>36359</v>
          </cell>
        </row>
        <row r="194">
          <cell r="C194" t="str">
            <v>North Norfolk</v>
          </cell>
          <cell r="E194" t="str">
            <v>SD</v>
          </cell>
          <cell r="F194">
            <v>0</v>
          </cell>
          <cell r="G194">
            <v>0</v>
          </cell>
          <cell r="H194">
            <v>0</v>
          </cell>
          <cell r="I194">
            <v>0</v>
          </cell>
          <cell r="J194">
            <v>0</v>
          </cell>
          <cell r="K194">
            <v>0</v>
          </cell>
          <cell r="L194">
            <v>0</v>
          </cell>
          <cell r="M194">
            <v>0</v>
          </cell>
          <cell r="N194">
            <v>0</v>
          </cell>
          <cell r="O194">
            <v>0</v>
          </cell>
          <cell r="P194">
            <v>0</v>
          </cell>
          <cell r="Q194">
            <v>261</v>
          </cell>
          <cell r="R194">
            <v>1211</v>
          </cell>
          <cell r="S194">
            <v>115</v>
          </cell>
          <cell r="T194">
            <v>0</v>
          </cell>
          <cell r="U194">
            <v>0</v>
          </cell>
          <cell r="V194">
            <v>1587</v>
          </cell>
          <cell r="W194">
            <v>0</v>
          </cell>
          <cell r="X194">
            <v>0</v>
          </cell>
          <cell r="Y194">
            <v>21814</v>
          </cell>
          <cell r="Z194">
            <v>0</v>
          </cell>
          <cell r="AA194">
            <v>0</v>
          </cell>
          <cell r="AB194">
            <v>0</v>
          </cell>
          <cell r="AC194">
            <v>21814</v>
          </cell>
          <cell r="AD194">
            <v>23401</v>
          </cell>
        </row>
        <row r="195">
          <cell r="C195" t="str">
            <v>Norwich</v>
          </cell>
          <cell r="E195" t="str">
            <v>SD</v>
          </cell>
          <cell r="F195">
            <v>0</v>
          </cell>
          <cell r="G195">
            <v>0</v>
          </cell>
          <cell r="H195">
            <v>0</v>
          </cell>
          <cell r="I195">
            <v>0</v>
          </cell>
          <cell r="J195">
            <v>0</v>
          </cell>
          <cell r="K195">
            <v>0</v>
          </cell>
          <cell r="L195">
            <v>0</v>
          </cell>
          <cell r="M195">
            <v>0</v>
          </cell>
          <cell r="N195">
            <v>0</v>
          </cell>
          <cell r="O195">
            <v>0</v>
          </cell>
          <cell r="P195">
            <v>330</v>
          </cell>
          <cell r="Q195">
            <v>627</v>
          </cell>
          <cell r="R195">
            <v>676</v>
          </cell>
          <cell r="S195">
            <v>234</v>
          </cell>
          <cell r="T195">
            <v>0</v>
          </cell>
          <cell r="U195">
            <v>1586</v>
          </cell>
          <cell r="V195">
            <v>3453</v>
          </cell>
          <cell r="W195">
            <v>0</v>
          </cell>
          <cell r="X195">
            <v>0</v>
          </cell>
          <cell r="Y195">
            <v>22539</v>
          </cell>
          <cell r="Z195">
            <v>1270</v>
          </cell>
          <cell r="AA195">
            <v>23493</v>
          </cell>
          <cell r="AB195">
            <v>389</v>
          </cell>
          <cell r="AC195">
            <v>47691</v>
          </cell>
          <cell r="AD195">
            <v>51144</v>
          </cell>
        </row>
        <row r="196">
          <cell r="C196" t="str">
            <v>South Norfolk</v>
          </cell>
          <cell r="E196" t="str">
            <v>SD</v>
          </cell>
          <cell r="F196">
            <v>0</v>
          </cell>
          <cell r="G196">
            <v>0</v>
          </cell>
          <cell r="H196">
            <v>0</v>
          </cell>
          <cell r="I196">
            <v>0</v>
          </cell>
          <cell r="J196">
            <v>0</v>
          </cell>
          <cell r="K196">
            <v>0</v>
          </cell>
          <cell r="L196">
            <v>285</v>
          </cell>
          <cell r="M196">
            <v>0</v>
          </cell>
          <cell r="N196">
            <v>0</v>
          </cell>
          <cell r="O196">
            <v>0</v>
          </cell>
          <cell r="P196">
            <v>69</v>
          </cell>
          <cell r="Q196">
            <v>0</v>
          </cell>
          <cell r="R196">
            <v>3941</v>
          </cell>
          <cell r="S196">
            <v>111</v>
          </cell>
          <cell r="T196">
            <v>0</v>
          </cell>
          <cell r="U196">
            <v>150</v>
          </cell>
          <cell r="V196">
            <v>4556</v>
          </cell>
          <cell r="W196">
            <v>0</v>
          </cell>
          <cell r="X196">
            <v>0</v>
          </cell>
          <cell r="Y196">
            <v>21157</v>
          </cell>
          <cell r="Z196">
            <v>0</v>
          </cell>
          <cell r="AA196">
            <v>0</v>
          </cell>
          <cell r="AB196">
            <v>0</v>
          </cell>
          <cell r="AC196">
            <v>21157</v>
          </cell>
          <cell r="AD196">
            <v>25713</v>
          </cell>
        </row>
        <row r="197">
          <cell r="C197" t="str">
            <v>York UA</v>
          </cell>
          <cell r="E197" t="str">
            <v>UA</v>
          </cell>
          <cell r="F197">
            <v>69083</v>
          </cell>
          <cell r="G197">
            <v>2674</v>
          </cell>
          <cell r="H197">
            <v>1023</v>
          </cell>
          <cell r="I197">
            <v>0</v>
          </cell>
          <cell r="J197">
            <v>7801</v>
          </cell>
          <cell r="K197">
            <v>1250</v>
          </cell>
          <cell r="L197">
            <v>0</v>
          </cell>
          <cell r="M197">
            <v>4479</v>
          </cell>
          <cell r="N197">
            <v>732</v>
          </cell>
          <cell r="O197">
            <v>333</v>
          </cell>
          <cell r="P197">
            <v>206</v>
          </cell>
          <cell r="Q197">
            <v>373</v>
          </cell>
          <cell r="R197">
            <v>3689</v>
          </cell>
          <cell r="S197">
            <v>140</v>
          </cell>
          <cell r="T197">
            <v>1186</v>
          </cell>
          <cell r="U197">
            <v>15841</v>
          </cell>
          <cell r="V197">
            <v>108810</v>
          </cell>
          <cell r="W197">
            <v>0</v>
          </cell>
          <cell r="X197">
            <v>4718</v>
          </cell>
          <cell r="Y197">
            <v>15655</v>
          </cell>
          <cell r="Z197">
            <v>527</v>
          </cell>
          <cell r="AA197">
            <v>11405</v>
          </cell>
          <cell r="AB197">
            <v>0</v>
          </cell>
          <cell r="AC197">
            <v>32305</v>
          </cell>
          <cell r="AD197">
            <v>141115</v>
          </cell>
        </row>
        <row r="198">
          <cell r="C198" t="str">
            <v>North Yorkshire</v>
          </cell>
          <cell r="E198" t="str">
            <v>SC</v>
          </cell>
          <cell r="F198">
            <v>277138</v>
          </cell>
          <cell r="G198">
            <v>11140</v>
          </cell>
          <cell r="H198">
            <v>4552</v>
          </cell>
          <cell r="I198">
            <v>0</v>
          </cell>
          <cell r="J198">
            <v>21182</v>
          </cell>
          <cell r="K198">
            <v>4140</v>
          </cell>
          <cell r="L198">
            <v>0</v>
          </cell>
          <cell r="M198">
            <v>14395</v>
          </cell>
          <cell r="N198">
            <v>2424</v>
          </cell>
          <cell r="O198">
            <v>1579</v>
          </cell>
          <cell r="P198">
            <v>0</v>
          </cell>
          <cell r="Q198">
            <v>0</v>
          </cell>
          <cell r="R198">
            <v>1794</v>
          </cell>
          <cell r="S198">
            <v>0</v>
          </cell>
          <cell r="T198">
            <v>704</v>
          </cell>
          <cell r="U198">
            <v>32199</v>
          </cell>
          <cell r="V198">
            <v>371247</v>
          </cell>
          <cell r="W198">
            <v>208</v>
          </cell>
          <cell r="X198">
            <v>12837</v>
          </cell>
          <cell r="Y198">
            <v>0</v>
          </cell>
          <cell r="Z198">
            <v>0</v>
          </cell>
          <cell r="AA198">
            <v>0</v>
          </cell>
          <cell r="AB198">
            <v>2328</v>
          </cell>
          <cell r="AC198">
            <v>15373</v>
          </cell>
          <cell r="AD198">
            <v>386620</v>
          </cell>
        </row>
        <row r="199">
          <cell r="C199" t="str">
            <v>Craven</v>
          </cell>
          <cell r="E199" t="str">
            <v>SD</v>
          </cell>
          <cell r="F199">
            <v>0</v>
          </cell>
          <cell r="G199">
            <v>0</v>
          </cell>
          <cell r="H199">
            <v>0</v>
          </cell>
          <cell r="I199">
            <v>0</v>
          </cell>
          <cell r="J199">
            <v>0</v>
          </cell>
          <cell r="K199">
            <v>0</v>
          </cell>
          <cell r="L199">
            <v>280</v>
          </cell>
          <cell r="M199">
            <v>0</v>
          </cell>
          <cell r="N199">
            <v>0</v>
          </cell>
          <cell r="O199">
            <v>0</v>
          </cell>
          <cell r="P199">
            <v>46</v>
          </cell>
          <cell r="Q199">
            <v>90</v>
          </cell>
          <cell r="R199">
            <v>516</v>
          </cell>
          <cell r="S199">
            <v>0</v>
          </cell>
          <cell r="T199">
            <v>0</v>
          </cell>
          <cell r="U199">
            <v>155</v>
          </cell>
          <cell r="V199">
            <v>1087</v>
          </cell>
          <cell r="W199">
            <v>0</v>
          </cell>
          <cell r="X199">
            <v>0</v>
          </cell>
          <cell r="Y199">
            <v>6794</v>
          </cell>
          <cell r="Z199">
            <v>0</v>
          </cell>
          <cell r="AA199">
            <v>0</v>
          </cell>
          <cell r="AB199">
            <v>0</v>
          </cell>
          <cell r="AC199">
            <v>6794</v>
          </cell>
          <cell r="AD199">
            <v>7881</v>
          </cell>
        </row>
        <row r="200">
          <cell r="C200" t="str">
            <v>Hambleton</v>
          </cell>
          <cell r="E200" t="str">
            <v>SD</v>
          </cell>
          <cell r="F200">
            <v>0</v>
          </cell>
          <cell r="G200">
            <v>0</v>
          </cell>
          <cell r="H200">
            <v>0</v>
          </cell>
          <cell r="I200">
            <v>0</v>
          </cell>
          <cell r="J200">
            <v>0</v>
          </cell>
          <cell r="K200">
            <v>629</v>
          </cell>
          <cell r="L200">
            <v>0</v>
          </cell>
          <cell r="M200">
            <v>0</v>
          </cell>
          <cell r="N200">
            <v>0</v>
          </cell>
          <cell r="O200">
            <v>0</v>
          </cell>
          <cell r="P200">
            <v>0</v>
          </cell>
          <cell r="Q200">
            <v>156</v>
          </cell>
          <cell r="R200">
            <v>61</v>
          </cell>
          <cell r="S200">
            <v>1601</v>
          </cell>
          <cell r="T200">
            <v>0</v>
          </cell>
          <cell r="U200">
            <v>0</v>
          </cell>
          <cell r="V200">
            <v>2447</v>
          </cell>
          <cell r="W200">
            <v>0</v>
          </cell>
          <cell r="X200">
            <v>0</v>
          </cell>
          <cell r="Y200">
            <v>12802</v>
          </cell>
          <cell r="Z200">
            <v>0</v>
          </cell>
          <cell r="AA200">
            <v>0</v>
          </cell>
          <cell r="AB200">
            <v>0</v>
          </cell>
          <cell r="AC200">
            <v>12802</v>
          </cell>
          <cell r="AD200">
            <v>15249</v>
          </cell>
        </row>
        <row r="201">
          <cell r="C201" t="str">
            <v>Richmondshire</v>
          </cell>
          <cell r="E201" t="str">
            <v>SD</v>
          </cell>
          <cell r="F201">
            <v>0</v>
          </cell>
          <cell r="G201">
            <v>0</v>
          </cell>
          <cell r="H201">
            <v>0</v>
          </cell>
          <cell r="I201">
            <v>0</v>
          </cell>
          <cell r="J201">
            <v>0</v>
          </cell>
          <cell r="K201">
            <v>0</v>
          </cell>
          <cell r="L201">
            <v>362</v>
          </cell>
          <cell r="M201">
            <v>0</v>
          </cell>
          <cell r="N201">
            <v>0</v>
          </cell>
          <cell r="O201">
            <v>0</v>
          </cell>
          <cell r="P201">
            <v>96</v>
          </cell>
          <cell r="Q201">
            <v>78</v>
          </cell>
          <cell r="R201">
            <v>387</v>
          </cell>
          <cell r="S201">
            <v>35</v>
          </cell>
          <cell r="T201">
            <v>0</v>
          </cell>
          <cell r="U201">
            <v>48</v>
          </cell>
          <cell r="V201">
            <v>1006</v>
          </cell>
          <cell r="W201">
            <v>0</v>
          </cell>
          <cell r="X201">
            <v>0</v>
          </cell>
          <cell r="Y201">
            <v>3740</v>
          </cell>
          <cell r="Z201">
            <v>40</v>
          </cell>
          <cell r="AA201">
            <v>2080</v>
          </cell>
          <cell r="AB201">
            <v>0</v>
          </cell>
          <cell r="AC201">
            <v>5860</v>
          </cell>
          <cell r="AD201">
            <v>6866</v>
          </cell>
        </row>
        <row r="202">
          <cell r="C202" t="str">
            <v>Scarborough</v>
          </cell>
          <cell r="E202" t="str">
            <v>SD</v>
          </cell>
          <cell r="F202">
            <v>0</v>
          </cell>
          <cell r="G202">
            <v>0</v>
          </cell>
          <cell r="H202">
            <v>0</v>
          </cell>
          <cell r="I202">
            <v>0</v>
          </cell>
          <cell r="J202">
            <v>0</v>
          </cell>
          <cell r="K202">
            <v>0</v>
          </cell>
          <cell r="L202">
            <v>0</v>
          </cell>
          <cell r="M202">
            <v>0</v>
          </cell>
          <cell r="N202">
            <v>0</v>
          </cell>
          <cell r="O202">
            <v>0</v>
          </cell>
          <cell r="P202">
            <v>262</v>
          </cell>
          <cell r="Q202">
            <v>371</v>
          </cell>
          <cell r="R202">
            <v>609</v>
          </cell>
          <cell r="S202">
            <v>163</v>
          </cell>
          <cell r="T202">
            <v>0</v>
          </cell>
          <cell r="U202">
            <v>666</v>
          </cell>
          <cell r="V202">
            <v>2071</v>
          </cell>
          <cell r="W202">
            <v>0</v>
          </cell>
          <cell r="X202">
            <v>0</v>
          </cell>
          <cell r="Y202">
            <v>28029</v>
          </cell>
          <cell r="Z202">
            <v>67</v>
          </cell>
          <cell r="AA202">
            <v>0</v>
          </cell>
          <cell r="AB202">
            <v>330</v>
          </cell>
          <cell r="AC202">
            <v>28426</v>
          </cell>
          <cell r="AD202">
            <v>30497</v>
          </cell>
        </row>
        <row r="203">
          <cell r="C203" t="str">
            <v>Harrogate</v>
          </cell>
          <cell r="E203" t="str">
            <v>SD</v>
          </cell>
          <cell r="F203">
            <v>0</v>
          </cell>
          <cell r="G203">
            <v>0</v>
          </cell>
          <cell r="H203">
            <v>0</v>
          </cell>
          <cell r="I203">
            <v>0</v>
          </cell>
          <cell r="J203">
            <v>0</v>
          </cell>
          <cell r="K203">
            <v>0</v>
          </cell>
          <cell r="L203">
            <v>0</v>
          </cell>
          <cell r="M203">
            <v>0</v>
          </cell>
          <cell r="N203">
            <v>0</v>
          </cell>
          <cell r="O203">
            <v>0</v>
          </cell>
          <cell r="P203">
            <v>294</v>
          </cell>
          <cell r="Q203">
            <v>256</v>
          </cell>
          <cell r="R203">
            <v>1245</v>
          </cell>
          <cell r="S203">
            <v>115</v>
          </cell>
          <cell r="T203">
            <v>0</v>
          </cell>
          <cell r="U203">
            <v>513</v>
          </cell>
          <cell r="V203">
            <v>2423</v>
          </cell>
          <cell r="W203">
            <v>0</v>
          </cell>
          <cell r="X203">
            <v>0</v>
          </cell>
          <cell r="Y203">
            <v>12871</v>
          </cell>
          <cell r="Z203">
            <v>26</v>
          </cell>
          <cell r="AA203">
            <v>5939</v>
          </cell>
          <cell r="AB203">
            <v>523</v>
          </cell>
          <cell r="AC203">
            <v>19359</v>
          </cell>
          <cell r="AD203">
            <v>21782</v>
          </cell>
        </row>
        <row r="204">
          <cell r="C204" t="str">
            <v>Ryedale</v>
          </cell>
          <cell r="E204" t="str">
            <v>SD</v>
          </cell>
          <cell r="F204">
            <v>0</v>
          </cell>
          <cell r="G204">
            <v>0</v>
          </cell>
          <cell r="H204">
            <v>0</v>
          </cell>
          <cell r="I204">
            <v>0</v>
          </cell>
          <cell r="J204">
            <v>0</v>
          </cell>
          <cell r="K204">
            <v>0</v>
          </cell>
          <cell r="L204">
            <v>0</v>
          </cell>
          <cell r="M204">
            <v>0</v>
          </cell>
          <cell r="N204">
            <v>0</v>
          </cell>
          <cell r="O204">
            <v>0</v>
          </cell>
          <cell r="P204">
            <v>40</v>
          </cell>
          <cell r="Q204">
            <v>157</v>
          </cell>
          <cell r="R204">
            <v>861</v>
          </cell>
          <cell r="S204">
            <v>48</v>
          </cell>
          <cell r="T204">
            <v>0</v>
          </cell>
          <cell r="U204">
            <v>170</v>
          </cell>
          <cell r="V204">
            <v>1276</v>
          </cell>
          <cell r="W204">
            <v>0</v>
          </cell>
          <cell r="X204">
            <v>0</v>
          </cell>
          <cell r="Y204">
            <v>7442</v>
          </cell>
          <cell r="Z204">
            <v>113</v>
          </cell>
          <cell r="AA204">
            <v>0</v>
          </cell>
          <cell r="AB204">
            <v>196</v>
          </cell>
          <cell r="AC204">
            <v>7751</v>
          </cell>
          <cell r="AD204">
            <v>9027</v>
          </cell>
        </row>
        <row r="205">
          <cell r="C205" t="str">
            <v>Selby</v>
          </cell>
          <cell r="E205" t="str">
            <v>SD</v>
          </cell>
          <cell r="F205">
            <v>0</v>
          </cell>
          <cell r="G205">
            <v>0</v>
          </cell>
          <cell r="H205">
            <v>0</v>
          </cell>
          <cell r="I205">
            <v>0</v>
          </cell>
          <cell r="J205">
            <v>0</v>
          </cell>
          <cell r="K205">
            <v>0</v>
          </cell>
          <cell r="L205">
            <v>135</v>
          </cell>
          <cell r="M205">
            <v>0</v>
          </cell>
          <cell r="N205">
            <v>0</v>
          </cell>
          <cell r="O205">
            <v>0</v>
          </cell>
          <cell r="P205">
            <v>65</v>
          </cell>
          <cell r="Q205">
            <v>155</v>
          </cell>
          <cell r="R205">
            <v>1955</v>
          </cell>
          <cell r="S205">
            <v>67</v>
          </cell>
          <cell r="T205">
            <v>278</v>
          </cell>
          <cell r="U205">
            <v>67</v>
          </cell>
          <cell r="V205">
            <v>2722</v>
          </cell>
          <cell r="W205">
            <v>0</v>
          </cell>
          <cell r="X205">
            <v>0</v>
          </cell>
          <cell r="Y205">
            <v>6256</v>
          </cell>
          <cell r="Z205">
            <v>4739</v>
          </cell>
          <cell r="AA205">
            <v>0</v>
          </cell>
          <cell r="AB205">
            <v>0</v>
          </cell>
          <cell r="AC205">
            <v>10995</v>
          </cell>
          <cell r="AD205">
            <v>13717</v>
          </cell>
        </row>
        <row r="206">
          <cell r="C206" t="str">
            <v>Northamptonshire</v>
          </cell>
          <cell r="E206" t="str">
            <v>SC</v>
          </cell>
          <cell r="F206">
            <v>215949</v>
          </cell>
          <cell r="G206">
            <v>7120</v>
          </cell>
          <cell r="H206">
            <v>3785</v>
          </cell>
          <cell r="I206">
            <v>0</v>
          </cell>
          <cell r="J206">
            <v>33866</v>
          </cell>
          <cell r="K206">
            <v>4642</v>
          </cell>
          <cell r="L206">
            <v>0</v>
          </cell>
          <cell r="M206">
            <v>18241</v>
          </cell>
          <cell r="N206">
            <v>2717</v>
          </cell>
          <cell r="O206">
            <v>778</v>
          </cell>
          <cell r="P206">
            <v>0</v>
          </cell>
          <cell r="Q206">
            <v>0</v>
          </cell>
          <cell r="R206">
            <v>3905</v>
          </cell>
          <cell r="S206">
            <v>0</v>
          </cell>
          <cell r="T206">
            <v>18041</v>
          </cell>
          <cell r="U206">
            <v>11812</v>
          </cell>
          <cell r="V206">
            <v>320856</v>
          </cell>
          <cell r="W206">
            <v>2454</v>
          </cell>
          <cell r="X206">
            <v>452</v>
          </cell>
          <cell r="Y206">
            <v>0</v>
          </cell>
          <cell r="Z206">
            <v>0</v>
          </cell>
          <cell r="AA206">
            <v>0</v>
          </cell>
          <cell r="AB206">
            <v>0</v>
          </cell>
          <cell r="AC206">
            <v>2906</v>
          </cell>
          <cell r="AD206">
            <v>323762</v>
          </cell>
        </row>
        <row r="207">
          <cell r="C207" t="str">
            <v>Corby</v>
          </cell>
          <cell r="D207" t="str">
            <v>S</v>
          </cell>
          <cell r="E207" t="str">
            <v>SD</v>
          </cell>
          <cell r="F207">
            <v>0</v>
          </cell>
          <cell r="G207">
            <v>0</v>
          </cell>
          <cell r="H207">
            <v>0</v>
          </cell>
          <cell r="I207">
            <v>0</v>
          </cell>
          <cell r="J207">
            <v>0</v>
          </cell>
          <cell r="K207">
            <v>0</v>
          </cell>
          <cell r="L207">
            <v>0</v>
          </cell>
          <cell r="M207">
            <v>0</v>
          </cell>
          <cell r="N207">
            <v>0</v>
          </cell>
          <cell r="O207">
            <v>0</v>
          </cell>
          <cell r="P207">
            <v>194</v>
          </cell>
          <cell r="Q207">
            <v>0</v>
          </cell>
          <cell r="R207">
            <v>1773</v>
          </cell>
          <cell r="S207">
            <v>71</v>
          </cell>
          <cell r="T207">
            <v>0</v>
          </cell>
          <cell r="U207">
            <v>0</v>
          </cell>
          <cell r="V207">
            <v>2038</v>
          </cell>
          <cell r="W207">
            <v>0</v>
          </cell>
          <cell r="X207">
            <v>0</v>
          </cell>
          <cell r="Y207">
            <v>5630</v>
          </cell>
          <cell r="Z207">
            <v>0</v>
          </cell>
          <cell r="AA207">
            <v>6940</v>
          </cell>
          <cell r="AB207">
            <v>0</v>
          </cell>
          <cell r="AC207">
            <v>12570</v>
          </cell>
          <cell r="AD207">
            <v>14608</v>
          </cell>
        </row>
        <row r="208">
          <cell r="C208" t="str">
            <v>Daventry</v>
          </cell>
          <cell r="E208" t="str">
            <v>SD</v>
          </cell>
          <cell r="F208">
            <v>0</v>
          </cell>
          <cell r="G208">
            <v>0</v>
          </cell>
          <cell r="H208">
            <v>0</v>
          </cell>
          <cell r="I208">
            <v>0</v>
          </cell>
          <cell r="J208">
            <v>0</v>
          </cell>
          <cell r="K208">
            <v>0</v>
          </cell>
          <cell r="L208">
            <v>186</v>
          </cell>
          <cell r="M208">
            <v>0</v>
          </cell>
          <cell r="N208">
            <v>0</v>
          </cell>
          <cell r="O208">
            <v>0</v>
          </cell>
          <cell r="P208">
            <v>48</v>
          </cell>
          <cell r="Q208">
            <v>132</v>
          </cell>
          <cell r="R208">
            <v>3063</v>
          </cell>
          <cell r="S208">
            <v>57</v>
          </cell>
          <cell r="T208">
            <v>0</v>
          </cell>
          <cell r="U208">
            <v>274</v>
          </cell>
          <cell r="V208">
            <v>3760</v>
          </cell>
          <cell r="W208">
            <v>0</v>
          </cell>
          <cell r="X208">
            <v>0</v>
          </cell>
          <cell r="Y208">
            <v>9253</v>
          </cell>
          <cell r="Z208">
            <v>0</v>
          </cell>
          <cell r="AA208">
            <v>0</v>
          </cell>
          <cell r="AB208">
            <v>99</v>
          </cell>
          <cell r="AC208">
            <v>9352</v>
          </cell>
          <cell r="AD208">
            <v>13112</v>
          </cell>
        </row>
        <row r="209">
          <cell r="C209" t="str">
            <v>East Northamptonshire</v>
          </cell>
          <cell r="D209" t="str">
            <v>S</v>
          </cell>
          <cell r="E209" t="str">
            <v>SD</v>
          </cell>
          <cell r="F209">
            <v>0</v>
          </cell>
          <cell r="G209">
            <v>0</v>
          </cell>
          <cell r="H209">
            <v>0</v>
          </cell>
          <cell r="I209">
            <v>0</v>
          </cell>
          <cell r="J209">
            <v>0</v>
          </cell>
          <cell r="K209">
            <v>0</v>
          </cell>
          <cell r="L209">
            <v>34</v>
          </cell>
          <cell r="M209">
            <v>0</v>
          </cell>
          <cell r="N209">
            <v>0</v>
          </cell>
          <cell r="O209">
            <v>0</v>
          </cell>
          <cell r="P209">
            <v>69</v>
          </cell>
          <cell r="Q209">
            <v>0</v>
          </cell>
          <cell r="R209">
            <v>2196</v>
          </cell>
          <cell r="S209">
            <v>71</v>
          </cell>
          <cell r="T209">
            <v>0</v>
          </cell>
          <cell r="U209">
            <v>72</v>
          </cell>
          <cell r="V209">
            <v>2442</v>
          </cell>
          <cell r="W209">
            <v>0</v>
          </cell>
          <cell r="X209">
            <v>0</v>
          </cell>
          <cell r="Y209">
            <v>16776</v>
          </cell>
          <cell r="Z209">
            <v>0</v>
          </cell>
          <cell r="AA209">
            <v>0</v>
          </cell>
          <cell r="AB209">
            <v>100</v>
          </cell>
          <cell r="AC209">
            <v>16876</v>
          </cell>
          <cell r="AD209">
            <v>19318</v>
          </cell>
        </row>
        <row r="210">
          <cell r="C210" t="str">
            <v>Kettering</v>
          </cell>
          <cell r="E210" t="str">
            <v>SD</v>
          </cell>
          <cell r="F210">
            <v>0</v>
          </cell>
          <cell r="G210">
            <v>0</v>
          </cell>
          <cell r="H210">
            <v>0</v>
          </cell>
          <cell r="I210">
            <v>0</v>
          </cell>
          <cell r="J210">
            <v>0</v>
          </cell>
          <cell r="K210">
            <v>0</v>
          </cell>
          <cell r="L210">
            <v>0</v>
          </cell>
          <cell r="M210">
            <v>0</v>
          </cell>
          <cell r="N210">
            <v>0</v>
          </cell>
          <cell r="O210">
            <v>0</v>
          </cell>
          <cell r="P210">
            <v>183</v>
          </cell>
          <cell r="Q210">
            <v>235</v>
          </cell>
          <cell r="R210">
            <v>2207</v>
          </cell>
          <cell r="S210">
            <v>87</v>
          </cell>
          <cell r="T210">
            <v>0</v>
          </cell>
          <cell r="U210">
            <v>485</v>
          </cell>
          <cell r="V210">
            <v>3197</v>
          </cell>
          <cell r="W210">
            <v>0</v>
          </cell>
          <cell r="X210">
            <v>0</v>
          </cell>
          <cell r="Y210">
            <v>10033</v>
          </cell>
          <cell r="Z210">
            <v>363</v>
          </cell>
          <cell r="AA210">
            <v>7381</v>
          </cell>
          <cell r="AB210">
            <v>251</v>
          </cell>
          <cell r="AC210">
            <v>18028</v>
          </cell>
          <cell r="AD210">
            <v>21225</v>
          </cell>
        </row>
        <row r="211">
          <cell r="C211" t="str">
            <v>Northampton</v>
          </cell>
          <cell r="E211" t="str">
            <v>SD</v>
          </cell>
          <cell r="F211">
            <v>0</v>
          </cell>
          <cell r="G211">
            <v>0</v>
          </cell>
          <cell r="H211">
            <v>0</v>
          </cell>
          <cell r="I211">
            <v>0</v>
          </cell>
          <cell r="J211">
            <v>0</v>
          </cell>
          <cell r="K211">
            <v>0</v>
          </cell>
          <cell r="L211">
            <v>0</v>
          </cell>
          <cell r="M211">
            <v>0</v>
          </cell>
          <cell r="N211">
            <v>0</v>
          </cell>
          <cell r="O211">
            <v>0</v>
          </cell>
          <cell r="P211">
            <v>732</v>
          </cell>
          <cell r="Q211">
            <v>869</v>
          </cell>
          <cell r="R211">
            <v>2595</v>
          </cell>
          <cell r="S211">
            <v>231</v>
          </cell>
          <cell r="T211">
            <v>0</v>
          </cell>
          <cell r="U211">
            <v>0</v>
          </cell>
          <cell r="V211">
            <v>4427</v>
          </cell>
          <cell r="W211">
            <v>0</v>
          </cell>
          <cell r="X211">
            <v>0</v>
          </cell>
          <cell r="Y211">
            <v>29785</v>
          </cell>
          <cell r="Z211">
            <v>1995</v>
          </cell>
          <cell r="AA211">
            <v>21967</v>
          </cell>
          <cell r="AB211">
            <v>0</v>
          </cell>
          <cell r="AC211">
            <v>53747</v>
          </cell>
          <cell r="AD211">
            <v>58174</v>
          </cell>
        </row>
        <row r="212">
          <cell r="C212" t="str">
            <v>South Northamptonshire</v>
          </cell>
          <cell r="E212" t="str">
            <v>SD</v>
          </cell>
          <cell r="F212">
            <v>0</v>
          </cell>
          <cell r="G212">
            <v>0</v>
          </cell>
          <cell r="H212">
            <v>0</v>
          </cell>
          <cell r="I212">
            <v>0</v>
          </cell>
          <cell r="J212">
            <v>0</v>
          </cell>
          <cell r="K212">
            <v>0</v>
          </cell>
          <cell r="L212">
            <v>189</v>
          </cell>
          <cell r="M212">
            <v>0</v>
          </cell>
          <cell r="N212">
            <v>0</v>
          </cell>
          <cell r="O212">
            <v>0</v>
          </cell>
          <cell r="P212">
            <v>113</v>
          </cell>
          <cell r="Q212">
            <v>118</v>
          </cell>
          <cell r="R212">
            <v>2757</v>
          </cell>
          <cell r="S212">
            <v>49</v>
          </cell>
          <cell r="T212">
            <v>0</v>
          </cell>
          <cell r="U212">
            <v>20</v>
          </cell>
          <cell r="V212">
            <v>3246</v>
          </cell>
          <cell r="W212">
            <v>0</v>
          </cell>
          <cell r="X212">
            <v>0</v>
          </cell>
          <cell r="Y212">
            <v>10771</v>
          </cell>
          <cell r="Z212">
            <v>69</v>
          </cell>
          <cell r="AA212">
            <v>0</v>
          </cell>
          <cell r="AB212">
            <v>370</v>
          </cell>
          <cell r="AC212">
            <v>11210</v>
          </cell>
          <cell r="AD212">
            <v>14456</v>
          </cell>
        </row>
        <row r="213">
          <cell r="C213" t="str">
            <v>Wellingborough</v>
          </cell>
          <cell r="E213" t="str">
            <v>SD</v>
          </cell>
          <cell r="F213">
            <v>0</v>
          </cell>
          <cell r="G213">
            <v>0</v>
          </cell>
          <cell r="H213">
            <v>0</v>
          </cell>
          <cell r="I213">
            <v>0</v>
          </cell>
          <cell r="J213">
            <v>0</v>
          </cell>
          <cell r="K213">
            <v>0</v>
          </cell>
          <cell r="L213">
            <v>0</v>
          </cell>
          <cell r="M213">
            <v>0</v>
          </cell>
          <cell r="N213">
            <v>0</v>
          </cell>
          <cell r="O213">
            <v>0</v>
          </cell>
          <cell r="P213">
            <v>132</v>
          </cell>
          <cell r="Q213">
            <v>521</v>
          </cell>
          <cell r="R213">
            <v>1029</v>
          </cell>
          <cell r="S213">
            <v>81</v>
          </cell>
          <cell r="T213">
            <v>0</v>
          </cell>
          <cell r="U213">
            <v>1770</v>
          </cell>
          <cell r="V213">
            <v>3533</v>
          </cell>
          <cell r="W213">
            <v>0</v>
          </cell>
          <cell r="X213">
            <v>0</v>
          </cell>
          <cell r="Y213">
            <v>16201</v>
          </cell>
          <cell r="Z213">
            <v>129</v>
          </cell>
          <cell r="AA213">
            <v>0</v>
          </cell>
          <cell r="AB213">
            <v>0</v>
          </cell>
          <cell r="AC213">
            <v>16330</v>
          </cell>
          <cell r="AD213">
            <v>19863</v>
          </cell>
        </row>
        <row r="214">
          <cell r="C214" t="str">
            <v>Northumberland UA</v>
          </cell>
          <cell r="E214" t="str">
            <v>UA</v>
          </cell>
          <cell r="F214">
            <v>137224</v>
          </cell>
          <cell r="G214">
            <v>7455</v>
          </cell>
          <cell r="H214">
            <v>2317</v>
          </cell>
          <cell r="I214">
            <v>0</v>
          </cell>
          <cell r="J214">
            <v>15798</v>
          </cell>
          <cell r="K214">
            <v>2599</v>
          </cell>
          <cell r="L214">
            <v>0</v>
          </cell>
          <cell r="M214">
            <v>10607</v>
          </cell>
          <cell r="N214">
            <v>1521</v>
          </cell>
          <cell r="O214">
            <v>841</v>
          </cell>
          <cell r="P214">
            <v>577</v>
          </cell>
          <cell r="Q214">
            <v>950</v>
          </cell>
          <cell r="R214">
            <v>6022</v>
          </cell>
          <cell r="S214">
            <v>417</v>
          </cell>
          <cell r="T214">
            <v>4760</v>
          </cell>
          <cell r="U214">
            <v>14588</v>
          </cell>
          <cell r="V214">
            <v>205676</v>
          </cell>
          <cell r="W214">
            <v>2552</v>
          </cell>
          <cell r="X214">
            <v>3716</v>
          </cell>
          <cell r="Y214">
            <v>54878</v>
          </cell>
          <cell r="Z214">
            <v>123</v>
          </cell>
          <cell r="AA214">
            <v>12340</v>
          </cell>
          <cell r="AB214">
            <v>970</v>
          </cell>
          <cell r="AC214">
            <v>74579</v>
          </cell>
          <cell r="AD214">
            <v>280255</v>
          </cell>
        </row>
        <row r="215">
          <cell r="C215" t="str">
            <v>City of Nottingham UA</v>
          </cell>
          <cell r="E215" t="str">
            <v>UA</v>
          </cell>
          <cell r="F215">
            <v>109544</v>
          </cell>
          <cell r="G215">
            <v>6204</v>
          </cell>
          <cell r="H215">
            <v>1467</v>
          </cell>
          <cell r="I215">
            <v>0</v>
          </cell>
          <cell r="J215">
            <v>32937</v>
          </cell>
          <cell r="K215">
            <v>2648</v>
          </cell>
          <cell r="L215">
            <v>0</v>
          </cell>
          <cell r="M215">
            <v>14565</v>
          </cell>
          <cell r="N215">
            <v>1550</v>
          </cell>
          <cell r="O215">
            <v>702</v>
          </cell>
          <cell r="P215">
            <v>592</v>
          </cell>
          <cell r="Q215">
            <v>1405</v>
          </cell>
          <cell r="R215">
            <v>4067</v>
          </cell>
          <cell r="S215">
            <v>512</v>
          </cell>
          <cell r="T215">
            <v>70010</v>
          </cell>
          <cell r="U215">
            <v>24519</v>
          </cell>
          <cell r="V215">
            <v>270722</v>
          </cell>
          <cell r="W215">
            <v>0</v>
          </cell>
          <cell r="X215">
            <v>0</v>
          </cell>
          <cell r="Y215">
            <v>73834</v>
          </cell>
          <cell r="Z215">
            <v>0</v>
          </cell>
          <cell r="AA215">
            <v>48366</v>
          </cell>
          <cell r="AB215">
            <v>2332</v>
          </cell>
          <cell r="AC215">
            <v>124532</v>
          </cell>
          <cell r="AD215">
            <v>395254</v>
          </cell>
        </row>
        <row r="216">
          <cell r="C216" t="str">
            <v>Nottinghamshire</v>
          </cell>
          <cell r="E216" t="str">
            <v>SC</v>
          </cell>
          <cell r="F216">
            <v>292276</v>
          </cell>
          <cell r="G216">
            <v>0</v>
          </cell>
          <cell r="H216">
            <v>0</v>
          </cell>
          <cell r="I216">
            <v>0</v>
          </cell>
          <cell r="J216">
            <v>40023</v>
          </cell>
          <cell r="K216">
            <v>6025</v>
          </cell>
          <cell r="L216">
            <v>0</v>
          </cell>
          <cell r="M216">
            <v>26484</v>
          </cell>
          <cell r="N216">
            <v>3527</v>
          </cell>
          <cell r="O216">
            <v>2650</v>
          </cell>
          <cell r="P216">
            <v>0</v>
          </cell>
          <cell r="Q216">
            <v>0</v>
          </cell>
          <cell r="R216">
            <v>1728</v>
          </cell>
          <cell r="S216">
            <v>0</v>
          </cell>
          <cell r="T216">
            <v>0</v>
          </cell>
          <cell r="U216">
            <v>21019</v>
          </cell>
          <cell r="V216">
            <v>393732</v>
          </cell>
          <cell r="W216">
            <v>0</v>
          </cell>
          <cell r="X216">
            <v>0</v>
          </cell>
          <cell r="Y216">
            <v>0</v>
          </cell>
          <cell r="Z216">
            <v>0</v>
          </cell>
          <cell r="AA216">
            <v>0</v>
          </cell>
          <cell r="AB216">
            <v>2778</v>
          </cell>
          <cell r="AC216">
            <v>2778</v>
          </cell>
          <cell r="AD216">
            <v>396510</v>
          </cell>
        </row>
        <row r="217">
          <cell r="C217" t="str">
            <v>Ashfield</v>
          </cell>
          <cell r="E217" t="str">
            <v>SD</v>
          </cell>
          <cell r="F217">
            <v>0</v>
          </cell>
          <cell r="G217">
            <v>0</v>
          </cell>
          <cell r="H217">
            <v>0</v>
          </cell>
          <cell r="I217">
            <v>0</v>
          </cell>
          <cell r="J217">
            <v>0</v>
          </cell>
          <cell r="K217">
            <v>0</v>
          </cell>
          <cell r="L217">
            <v>0</v>
          </cell>
          <cell r="M217">
            <v>0</v>
          </cell>
          <cell r="N217">
            <v>0</v>
          </cell>
          <cell r="O217">
            <v>0</v>
          </cell>
          <cell r="P217">
            <v>92</v>
          </cell>
          <cell r="Q217">
            <v>375</v>
          </cell>
          <cell r="R217">
            <v>1608</v>
          </cell>
          <cell r="S217">
            <v>176</v>
          </cell>
          <cell r="T217">
            <v>0</v>
          </cell>
          <cell r="U217">
            <v>2545</v>
          </cell>
          <cell r="V217">
            <v>4796</v>
          </cell>
          <cell r="W217">
            <v>0</v>
          </cell>
          <cell r="X217">
            <v>0</v>
          </cell>
          <cell r="Y217">
            <v>14017</v>
          </cell>
          <cell r="Z217">
            <v>0</v>
          </cell>
          <cell r="AA217">
            <v>11545</v>
          </cell>
          <cell r="AB217">
            <v>237</v>
          </cell>
          <cell r="AC217">
            <v>25799</v>
          </cell>
          <cell r="AD217">
            <v>30595</v>
          </cell>
        </row>
        <row r="218">
          <cell r="C218" t="str">
            <v>Bassetlaw</v>
          </cell>
          <cell r="E218" t="str">
            <v>SD</v>
          </cell>
          <cell r="F218">
            <v>0</v>
          </cell>
          <cell r="G218">
            <v>0</v>
          </cell>
          <cell r="H218">
            <v>0</v>
          </cell>
          <cell r="I218">
            <v>0</v>
          </cell>
          <cell r="J218">
            <v>0</v>
          </cell>
          <cell r="K218">
            <v>0</v>
          </cell>
          <cell r="L218">
            <v>54</v>
          </cell>
          <cell r="M218">
            <v>0</v>
          </cell>
          <cell r="N218">
            <v>0</v>
          </cell>
          <cell r="O218">
            <v>0</v>
          </cell>
          <cell r="P218">
            <v>92</v>
          </cell>
          <cell r="Q218">
            <v>285</v>
          </cell>
          <cell r="R218">
            <v>862</v>
          </cell>
          <cell r="S218">
            <v>126</v>
          </cell>
          <cell r="T218">
            <v>0</v>
          </cell>
          <cell r="U218">
            <v>400</v>
          </cell>
          <cell r="V218">
            <v>1819</v>
          </cell>
          <cell r="W218">
            <v>0</v>
          </cell>
          <cell r="X218">
            <v>0</v>
          </cell>
          <cell r="Y218">
            <v>9649</v>
          </cell>
          <cell r="Z218">
            <v>12</v>
          </cell>
          <cell r="AA218">
            <v>10240</v>
          </cell>
          <cell r="AB218">
            <v>297</v>
          </cell>
          <cell r="AC218">
            <v>20198</v>
          </cell>
          <cell r="AD218">
            <v>22017</v>
          </cell>
        </row>
        <row r="219">
          <cell r="C219" t="str">
            <v>Broxtowe</v>
          </cell>
          <cell r="E219" t="str">
            <v>SD</v>
          </cell>
          <cell r="F219">
            <v>0</v>
          </cell>
          <cell r="G219">
            <v>0</v>
          </cell>
          <cell r="H219">
            <v>0</v>
          </cell>
          <cell r="I219">
            <v>0</v>
          </cell>
          <cell r="J219">
            <v>0</v>
          </cell>
          <cell r="K219">
            <v>0</v>
          </cell>
          <cell r="L219">
            <v>0</v>
          </cell>
          <cell r="M219">
            <v>0</v>
          </cell>
          <cell r="N219">
            <v>0</v>
          </cell>
          <cell r="O219">
            <v>0</v>
          </cell>
          <cell r="P219">
            <v>117</v>
          </cell>
          <cell r="Q219">
            <v>235</v>
          </cell>
          <cell r="R219">
            <v>147</v>
          </cell>
          <cell r="S219">
            <v>112</v>
          </cell>
          <cell r="T219">
            <v>0</v>
          </cell>
          <cell r="U219">
            <v>0</v>
          </cell>
          <cell r="V219">
            <v>611</v>
          </cell>
          <cell r="W219">
            <v>0</v>
          </cell>
          <cell r="X219">
            <v>0</v>
          </cell>
          <cell r="Y219">
            <v>9246</v>
          </cell>
          <cell r="Z219">
            <v>0</v>
          </cell>
          <cell r="AA219">
            <v>7216</v>
          </cell>
          <cell r="AB219">
            <v>479</v>
          </cell>
          <cell r="AC219">
            <v>16941</v>
          </cell>
          <cell r="AD219">
            <v>17552</v>
          </cell>
        </row>
        <row r="220">
          <cell r="C220" t="str">
            <v>Gedling</v>
          </cell>
          <cell r="E220" t="str">
            <v>SD</v>
          </cell>
          <cell r="F220">
            <v>0</v>
          </cell>
          <cell r="G220">
            <v>0</v>
          </cell>
          <cell r="H220">
            <v>0</v>
          </cell>
          <cell r="I220">
            <v>0</v>
          </cell>
          <cell r="J220">
            <v>0</v>
          </cell>
          <cell r="K220">
            <v>0</v>
          </cell>
          <cell r="L220">
            <v>0</v>
          </cell>
          <cell r="M220">
            <v>0</v>
          </cell>
          <cell r="N220">
            <v>0</v>
          </cell>
          <cell r="O220">
            <v>0</v>
          </cell>
          <cell r="P220">
            <v>150</v>
          </cell>
          <cell r="Q220">
            <v>115</v>
          </cell>
          <cell r="R220">
            <v>482</v>
          </cell>
          <cell r="S220">
            <v>118</v>
          </cell>
          <cell r="T220">
            <v>0</v>
          </cell>
          <cell r="U220">
            <v>961</v>
          </cell>
          <cell r="V220">
            <v>1826</v>
          </cell>
          <cell r="W220">
            <v>0</v>
          </cell>
          <cell r="X220">
            <v>0</v>
          </cell>
          <cell r="Y220">
            <v>21014</v>
          </cell>
          <cell r="Z220">
            <v>126</v>
          </cell>
          <cell r="AA220">
            <v>0</v>
          </cell>
          <cell r="AB220">
            <v>0</v>
          </cell>
          <cell r="AC220">
            <v>21140</v>
          </cell>
          <cell r="AD220">
            <v>22966</v>
          </cell>
        </row>
        <row r="221">
          <cell r="C221" t="str">
            <v>Mansfield</v>
          </cell>
          <cell r="E221" t="str">
            <v>SD</v>
          </cell>
          <cell r="F221">
            <v>0</v>
          </cell>
          <cell r="G221">
            <v>0</v>
          </cell>
          <cell r="H221">
            <v>0</v>
          </cell>
          <cell r="I221">
            <v>0</v>
          </cell>
          <cell r="J221">
            <v>0</v>
          </cell>
          <cell r="K221">
            <v>0</v>
          </cell>
          <cell r="L221">
            <v>0</v>
          </cell>
          <cell r="M221">
            <v>0</v>
          </cell>
          <cell r="N221">
            <v>0</v>
          </cell>
          <cell r="O221">
            <v>0</v>
          </cell>
          <cell r="P221">
            <v>146</v>
          </cell>
          <cell r="Q221">
            <v>348</v>
          </cell>
          <cell r="R221">
            <v>613</v>
          </cell>
          <cell r="S221">
            <v>150</v>
          </cell>
          <cell r="T221">
            <v>0</v>
          </cell>
          <cell r="U221">
            <v>982</v>
          </cell>
          <cell r="V221">
            <v>2239</v>
          </cell>
          <cell r="W221">
            <v>0</v>
          </cell>
          <cell r="X221">
            <v>0</v>
          </cell>
          <cell r="Y221">
            <v>13607</v>
          </cell>
          <cell r="Z221">
            <v>0</v>
          </cell>
          <cell r="AA221">
            <v>12212</v>
          </cell>
          <cell r="AB221">
            <v>95</v>
          </cell>
          <cell r="AC221">
            <v>25914</v>
          </cell>
          <cell r="AD221">
            <v>28153</v>
          </cell>
        </row>
        <row r="222">
          <cell r="C222" t="str">
            <v>Newark &amp; Sherwood</v>
          </cell>
          <cell r="E222" t="str">
            <v>SD</v>
          </cell>
          <cell r="F222">
            <v>0</v>
          </cell>
          <cell r="G222">
            <v>0</v>
          </cell>
          <cell r="H222">
            <v>0</v>
          </cell>
          <cell r="I222">
            <v>0</v>
          </cell>
          <cell r="J222">
            <v>0</v>
          </cell>
          <cell r="K222">
            <v>0</v>
          </cell>
          <cell r="L222">
            <v>38</v>
          </cell>
          <cell r="M222">
            <v>0</v>
          </cell>
          <cell r="N222">
            <v>0</v>
          </cell>
          <cell r="O222">
            <v>0</v>
          </cell>
          <cell r="P222">
            <v>99</v>
          </cell>
          <cell r="Q222">
            <v>265</v>
          </cell>
          <cell r="R222">
            <v>1580</v>
          </cell>
          <cell r="S222">
            <v>114</v>
          </cell>
          <cell r="T222">
            <v>0</v>
          </cell>
          <cell r="U222">
            <v>243</v>
          </cell>
          <cell r="V222">
            <v>2339</v>
          </cell>
          <cell r="W222">
            <v>0</v>
          </cell>
          <cell r="X222">
            <v>0</v>
          </cell>
          <cell r="Y222">
            <v>11089</v>
          </cell>
          <cell r="Z222">
            <v>0</v>
          </cell>
          <cell r="AA222">
            <v>9510</v>
          </cell>
          <cell r="AB222">
            <v>211</v>
          </cell>
          <cell r="AC222">
            <v>20810</v>
          </cell>
          <cell r="AD222">
            <v>23149</v>
          </cell>
        </row>
        <row r="223">
          <cell r="C223" t="str">
            <v>Rushcliffe</v>
          </cell>
          <cell r="E223" t="str">
            <v>SD</v>
          </cell>
          <cell r="F223">
            <v>0</v>
          </cell>
          <cell r="G223">
            <v>0</v>
          </cell>
          <cell r="H223">
            <v>0</v>
          </cell>
          <cell r="I223">
            <v>0</v>
          </cell>
          <cell r="J223">
            <v>0</v>
          </cell>
          <cell r="K223">
            <v>0</v>
          </cell>
          <cell r="L223">
            <v>0</v>
          </cell>
          <cell r="M223">
            <v>0</v>
          </cell>
          <cell r="N223">
            <v>0</v>
          </cell>
          <cell r="O223">
            <v>0</v>
          </cell>
          <cell r="P223">
            <v>97</v>
          </cell>
          <cell r="Q223">
            <v>164</v>
          </cell>
          <cell r="R223">
            <v>1621</v>
          </cell>
          <cell r="S223">
            <v>73</v>
          </cell>
          <cell r="T223">
            <v>0</v>
          </cell>
          <cell r="U223">
            <v>202</v>
          </cell>
          <cell r="V223">
            <v>2157</v>
          </cell>
          <cell r="W223">
            <v>0</v>
          </cell>
          <cell r="X223">
            <v>0</v>
          </cell>
          <cell r="Y223">
            <v>13978</v>
          </cell>
          <cell r="Z223">
            <v>110</v>
          </cell>
          <cell r="AA223">
            <v>0</v>
          </cell>
          <cell r="AB223">
            <v>103</v>
          </cell>
          <cell r="AC223">
            <v>14191</v>
          </cell>
          <cell r="AD223">
            <v>16348</v>
          </cell>
        </row>
        <row r="224">
          <cell r="C224" t="str">
            <v>Oxfordshire</v>
          </cell>
          <cell r="E224" t="str">
            <v>SC</v>
          </cell>
          <cell r="F224">
            <v>209326</v>
          </cell>
          <cell r="G224">
            <v>7022</v>
          </cell>
          <cell r="H224">
            <v>4390</v>
          </cell>
          <cell r="I224">
            <v>0</v>
          </cell>
          <cell r="J224">
            <v>29722</v>
          </cell>
          <cell r="K224">
            <v>3915</v>
          </cell>
          <cell r="L224">
            <v>0</v>
          </cell>
          <cell r="M224">
            <v>8099</v>
          </cell>
          <cell r="N224">
            <v>2292</v>
          </cell>
          <cell r="O224">
            <v>3454</v>
          </cell>
          <cell r="P224">
            <v>0</v>
          </cell>
          <cell r="Q224">
            <v>0</v>
          </cell>
          <cell r="R224">
            <v>3642</v>
          </cell>
          <cell r="S224">
            <v>0</v>
          </cell>
          <cell r="T224">
            <v>0</v>
          </cell>
          <cell r="U224">
            <v>16337</v>
          </cell>
          <cell r="V224">
            <v>288199</v>
          </cell>
          <cell r="W224">
            <v>0</v>
          </cell>
          <cell r="X224">
            <v>422</v>
          </cell>
          <cell r="Y224">
            <v>0</v>
          </cell>
          <cell r="Z224">
            <v>0</v>
          </cell>
          <cell r="AA224">
            <v>0</v>
          </cell>
          <cell r="AB224">
            <v>10465</v>
          </cell>
          <cell r="AC224">
            <v>10887</v>
          </cell>
          <cell r="AD224">
            <v>299086</v>
          </cell>
        </row>
        <row r="225">
          <cell r="C225" t="str">
            <v>Cherwell</v>
          </cell>
          <cell r="E225" t="str">
            <v>SD</v>
          </cell>
          <cell r="F225">
            <v>0</v>
          </cell>
          <cell r="G225">
            <v>0</v>
          </cell>
          <cell r="H225">
            <v>0</v>
          </cell>
          <cell r="I225">
            <v>0</v>
          </cell>
          <cell r="J225">
            <v>0</v>
          </cell>
          <cell r="K225">
            <v>0</v>
          </cell>
          <cell r="L225">
            <v>0</v>
          </cell>
          <cell r="M225">
            <v>0</v>
          </cell>
          <cell r="N225">
            <v>0</v>
          </cell>
          <cell r="O225">
            <v>0</v>
          </cell>
          <cell r="P225">
            <v>265</v>
          </cell>
          <cell r="Q225">
            <v>290</v>
          </cell>
          <cell r="R225">
            <v>5087</v>
          </cell>
          <cell r="S225">
            <v>112</v>
          </cell>
          <cell r="T225">
            <v>0</v>
          </cell>
          <cell r="U225">
            <v>7455</v>
          </cell>
          <cell r="V225">
            <v>13209</v>
          </cell>
          <cell r="W225">
            <v>0</v>
          </cell>
          <cell r="X225">
            <v>0</v>
          </cell>
          <cell r="Y225">
            <v>26798</v>
          </cell>
          <cell r="Z225">
            <v>0</v>
          </cell>
          <cell r="AA225">
            <v>0</v>
          </cell>
          <cell r="AB225">
            <v>0</v>
          </cell>
          <cell r="AC225">
            <v>26798</v>
          </cell>
          <cell r="AD225">
            <v>40007</v>
          </cell>
        </row>
        <row r="226">
          <cell r="C226" t="str">
            <v>Oxford</v>
          </cell>
          <cell r="E226" t="str">
            <v>SD</v>
          </cell>
          <cell r="F226">
            <v>0</v>
          </cell>
          <cell r="G226">
            <v>0</v>
          </cell>
          <cell r="H226">
            <v>0</v>
          </cell>
          <cell r="I226">
            <v>0</v>
          </cell>
          <cell r="J226">
            <v>0</v>
          </cell>
          <cell r="K226">
            <v>0</v>
          </cell>
          <cell r="L226">
            <v>0</v>
          </cell>
          <cell r="M226">
            <v>0</v>
          </cell>
          <cell r="N226">
            <v>0</v>
          </cell>
          <cell r="O226">
            <v>0</v>
          </cell>
          <cell r="P226">
            <v>756</v>
          </cell>
          <cell r="Q226">
            <v>43615</v>
          </cell>
          <cell r="R226">
            <v>962</v>
          </cell>
          <cell r="S226">
            <v>145</v>
          </cell>
          <cell r="T226">
            <v>0</v>
          </cell>
          <cell r="U226">
            <v>0</v>
          </cell>
          <cell r="V226">
            <v>45478</v>
          </cell>
          <cell r="W226">
            <v>0</v>
          </cell>
          <cell r="X226">
            <v>0</v>
          </cell>
          <cell r="Y226">
            <v>879</v>
          </cell>
          <cell r="Z226">
            <v>295</v>
          </cell>
          <cell r="AA226">
            <v>12</v>
          </cell>
          <cell r="AB226">
            <v>0</v>
          </cell>
          <cell r="AC226">
            <v>1186</v>
          </cell>
          <cell r="AD226">
            <v>46664</v>
          </cell>
        </row>
        <row r="227">
          <cell r="C227" t="str">
            <v>South Oxfordshire</v>
          </cell>
          <cell r="E227" t="str">
            <v>SD</v>
          </cell>
          <cell r="F227">
            <v>0</v>
          </cell>
          <cell r="G227">
            <v>0</v>
          </cell>
          <cell r="H227">
            <v>0</v>
          </cell>
          <cell r="I227">
            <v>0</v>
          </cell>
          <cell r="J227">
            <v>0</v>
          </cell>
          <cell r="K227">
            <v>0</v>
          </cell>
          <cell r="L227">
            <v>42</v>
          </cell>
          <cell r="M227">
            <v>0</v>
          </cell>
          <cell r="N227">
            <v>0</v>
          </cell>
          <cell r="O227">
            <v>0</v>
          </cell>
          <cell r="P227">
            <v>204</v>
          </cell>
          <cell r="Q227">
            <v>0</v>
          </cell>
          <cell r="R227">
            <v>1939</v>
          </cell>
          <cell r="S227">
            <v>85</v>
          </cell>
          <cell r="T227">
            <v>0</v>
          </cell>
          <cell r="U227">
            <v>874</v>
          </cell>
          <cell r="V227">
            <v>3144</v>
          </cell>
          <cell r="W227">
            <v>0</v>
          </cell>
          <cell r="X227">
            <v>0</v>
          </cell>
          <cell r="Y227">
            <v>20805</v>
          </cell>
          <cell r="Z227">
            <v>133</v>
          </cell>
          <cell r="AA227">
            <v>0</v>
          </cell>
          <cell r="AB227">
            <v>121</v>
          </cell>
          <cell r="AC227">
            <v>21059</v>
          </cell>
          <cell r="AD227">
            <v>24203</v>
          </cell>
        </row>
        <row r="228">
          <cell r="C228" t="str">
            <v>Vale of White Horse</v>
          </cell>
          <cell r="E228" t="str">
            <v>SD</v>
          </cell>
          <cell r="F228">
            <v>0</v>
          </cell>
          <cell r="G228">
            <v>0</v>
          </cell>
          <cell r="H228">
            <v>0</v>
          </cell>
          <cell r="I228">
            <v>0</v>
          </cell>
          <cell r="J228">
            <v>0</v>
          </cell>
          <cell r="K228">
            <v>0</v>
          </cell>
          <cell r="L228">
            <v>9</v>
          </cell>
          <cell r="M228">
            <v>0</v>
          </cell>
          <cell r="N228">
            <v>0</v>
          </cell>
          <cell r="O228">
            <v>0</v>
          </cell>
          <cell r="P228">
            <v>113</v>
          </cell>
          <cell r="Q228">
            <v>211</v>
          </cell>
          <cell r="R228">
            <v>4816</v>
          </cell>
          <cell r="S228">
            <v>83</v>
          </cell>
          <cell r="T228">
            <v>0</v>
          </cell>
          <cell r="U228">
            <v>3267</v>
          </cell>
          <cell r="V228">
            <v>8499</v>
          </cell>
          <cell r="W228">
            <v>0</v>
          </cell>
          <cell r="X228">
            <v>0</v>
          </cell>
          <cell r="Y228">
            <v>19775</v>
          </cell>
          <cell r="Z228">
            <v>114</v>
          </cell>
          <cell r="AA228">
            <v>0</v>
          </cell>
          <cell r="AB228">
            <v>169</v>
          </cell>
          <cell r="AC228">
            <v>20058</v>
          </cell>
          <cell r="AD228">
            <v>28557</v>
          </cell>
        </row>
        <row r="229">
          <cell r="C229" t="str">
            <v>West Oxfordshire</v>
          </cell>
          <cell r="E229" t="str">
            <v>SD</v>
          </cell>
          <cell r="F229">
            <v>0</v>
          </cell>
          <cell r="G229">
            <v>0</v>
          </cell>
          <cell r="H229">
            <v>0</v>
          </cell>
          <cell r="I229">
            <v>0</v>
          </cell>
          <cell r="J229">
            <v>0</v>
          </cell>
          <cell r="K229">
            <v>0</v>
          </cell>
          <cell r="L229">
            <v>127</v>
          </cell>
          <cell r="M229">
            <v>0</v>
          </cell>
          <cell r="N229">
            <v>0</v>
          </cell>
          <cell r="O229">
            <v>0</v>
          </cell>
          <cell r="P229">
            <v>135</v>
          </cell>
          <cell r="Q229">
            <v>128</v>
          </cell>
          <cell r="R229">
            <v>1763</v>
          </cell>
          <cell r="S229">
            <v>68</v>
          </cell>
          <cell r="T229">
            <v>0</v>
          </cell>
          <cell r="U229">
            <v>149</v>
          </cell>
          <cell r="V229">
            <v>2370</v>
          </cell>
          <cell r="W229">
            <v>0</v>
          </cell>
          <cell r="X229">
            <v>0</v>
          </cell>
          <cell r="Y229">
            <v>17204</v>
          </cell>
          <cell r="Z229">
            <v>0</v>
          </cell>
          <cell r="AA229">
            <v>0</v>
          </cell>
          <cell r="AB229">
            <v>141</v>
          </cell>
          <cell r="AC229">
            <v>17345</v>
          </cell>
          <cell r="AD229">
            <v>19715</v>
          </cell>
        </row>
        <row r="230">
          <cell r="C230" t="str">
            <v>Telford and the Wrekin UA</v>
          </cell>
          <cell r="E230" t="str">
            <v>UA</v>
          </cell>
          <cell r="F230">
            <v>93939</v>
          </cell>
          <cell r="G230">
            <v>6231</v>
          </cell>
          <cell r="H230">
            <v>1675</v>
          </cell>
          <cell r="I230">
            <v>0</v>
          </cell>
          <cell r="J230">
            <v>12012</v>
          </cell>
          <cell r="K230">
            <v>1323</v>
          </cell>
          <cell r="L230">
            <v>0</v>
          </cell>
          <cell r="M230">
            <v>6819</v>
          </cell>
          <cell r="N230">
            <v>774</v>
          </cell>
          <cell r="O230">
            <v>840</v>
          </cell>
          <cell r="P230">
            <v>121</v>
          </cell>
          <cell r="Q230">
            <v>612</v>
          </cell>
          <cell r="R230">
            <v>6187</v>
          </cell>
          <cell r="S230">
            <v>227</v>
          </cell>
          <cell r="T230">
            <v>0</v>
          </cell>
          <cell r="U230">
            <v>4443</v>
          </cell>
          <cell r="V230">
            <v>135203</v>
          </cell>
          <cell r="W230">
            <v>577</v>
          </cell>
          <cell r="X230">
            <v>121</v>
          </cell>
          <cell r="Y230">
            <v>54712</v>
          </cell>
          <cell r="Z230">
            <v>591</v>
          </cell>
          <cell r="AA230">
            <v>0</v>
          </cell>
          <cell r="AB230">
            <v>4118</v>
          </cell>
          <cell r="AC230">
            <v>60119</v>
          </cell>
          <cell r="AD230">
            <v>195322</v>
          </cell>
        </row>
        <row r="231">
          <cell r="C231" t="str">
            <v>Shropshire UA</v>
          </cell>
          <cell r="D231" t="str">
            <v>S</v>
          </cell>
          <cell r="E231" t="str">
            <v>UA</v>
          </cell>
          <cell r="F231">
            <v>98191</v>
          </cell>
          <cell r="G231">
            <v>0</v>
          </cell>
          <cell r="H231">
            <v>0</v>
          </cell>
          <cell r="I231">
            <v>0</v>
          </cell>
          <cell r="J231">
            <v>11683</v>
          </cell>
          <cell r="K231">
            <v>2381</v>
          </cell>
          <cell r="L231">
            <v>6614</v>
          </cell>
          <cell r="M231">
            <v>10121</v>
          </cell>
          <cell r="N231">
            <v>1394</v>
          </cell>
          <cell r="O231">
            <v>1512</v>
          </cell>
          <cell r="P231">
            <v>359</v>
          </cell>
          <cell r="Q231">
            <v>0</v>
          </cell>
          <cell r="R231">
            <v>7754</v>
          </cell>
          <cell r="S231">
            <v>260</v>
          </cell>
          <cell r="T231">
            <v>4708</v>
          </cell>
          <cell r="U231">
            <v>2050</v>
          </cell>
          <cell r="V231">
            <v>147027</v>
          </cell>
          <cell r="W231">
            <v>0</v>
          </cell>
          <cell r="X231">
            <v>1048</v>
          </cell>
          <cell r="Y231">
            <v>52065</v>
          </cell>
          <cell r="Z231">
            <v>613</v>
          </cell>
          <cell r="AA231">
            <v>6226</v>
          </cell>
          <cell r="AB231">
            <v>443</v>
          </cell>
          <cell r="AC231">
            <v>60395</v>
          </cell>
          <cell r="AD231">
            <v>207422</v>
          </cell>
        </row>
        <row r="232">
          <cell r="C232" t="str">
            <v>Somerset</v>
          </cell>
          <cell r="E232" t="str">
            <v>SC</v>
          </cell>
          <cell r="F232">
            <v>202090</v>
          </cell>
          <cell r="G232">
            <v>8783</v>
          </cell>
          <cell r="H232">
            <v>3591</v>
          </cell>
          <cell r="I232">
            <v>0</v>
          </cell>
          <cell r="J232">
            <v>20176</v>
          </cell>
          <cell r="K232">
            <v>4267</v>
          </cell>
          <cell r="L232">
            <v>0</v>
          </cell>
          <cell r="M232">
            <v>20188</v>
          </cell>
          <cell r="N232">
            <v>2769</v>
          </cell>
          <cell r="O232">
            <v>1193</v>
          </cell>
          <cell r="P232">
            <v>0</v>
          </cell>
          <cell r="Q232">
            <v>0</v>
          </cell>
          <cell r="R232">
            <v>2390</v>
          </cell>
          <cell r="S232">
            <v>0</v>
          </cell>
          <cell r="T232">
            <v>2800</v>
          </cell>
          <cell r="U232">
            <v>16577</v>
          </cell>
          <cell r="V232">
            <v>284824</v>
          </cell>
          <cell r="W232">
            <v>0</v>
          </cell>
          <cell r="X232">
            <v>2213</v>
          </cell>
          <cell r="Y232">
            <v>0</v>
          </cell>
          <cell r="Z232">
            <v>0</v>
          </cell>
          <cell r="AA232">
            <v>0</v>
          </cell>
          <cell r="AB232">
            <v>4082</v>
          </cell>
          <cell r="AC232">
            <v>6295</v>
          </cell>
          <cell r="AD232">
            <v>291119</v>
          </cell>
        </row>
        <row r="233">
          <cell r="C233" t="str">
            <v>Mendip</v>
          </cell>
          <cell r="E233" t="str">
            <v>SD</v>
          </cell>
          <cell r="F233">
            <v>0</v>
          </cell>
          <cell r="G233">
            <v>0</v>
          </cell>
          <cell r="H233">
            <v>0</v>
          </cell>
          <cell r="I233">
            <v>0</v>
          </cell>
          <cell r="J233">
            <v>0</v>
          </cell>
          <cell r="K233">
            <v>0</v>
          </cell>
          <cell r="L233">
            <v>0</v>
          </cell>
          <cell r="M233">
            <v>0</v>
          </cell>
          <cell r="N233">
            <v>0</v>
          </cell>
          <cell r="O233">
            <v>0</v>
          </cell>
          <cell r="P233">
            <v>137</v>
          </cell>
          <cell r="Q233">
            <v>243</v>
          </cell>
          <cell r="R233">
            <v>1974</v>
          </cell>
          <cell r="S233">
            <v>99</v>
          </cell>
          <cell r="T233">
            <v>0</v>
          </cell>
          <cell r="U233">
            <v>987</v>
          </cell>
          <cell r="V233">
            <v>3440</v>
          </cell>
          <cell r="W233">
            <v>0</v>
          </cell>
          <cell r="X233">
            <v>0</v>
          </cell>
          <cell r="Y233">
            <v>18766</v>
          </cell>
          <cell r="Z233">
            <v>0</v>
          </cell>
          <cell r="AA233">
            <v>0</v>
          </cell>
          <cell r="AB233">
            <v>0</v>
          </cell>
          <cell r="AC233">
            <v>18766</v>
          </cell>
          <cell r="AD233">
            <v>22206</v>
          </cell>
        </row>
        <row r="234">
          <cell r="C234" t="str">
            <v>Sedgemoor</v>
          </cell>
          <cell r="E234" t="str">
            <v>SD</v>
          </cell>
          <cell r="F234">
            <v>0</v>
          </cell>
          <cell r="G234">
            <v>0</v>
          </cell>
          <cell r="H234">
            <v>0</v>
          </cell>
          <cell r="I234">
            <v>0</v>
          </cell>
          <cell r="J234">
            <v>0</v>
          </cell>
          <cell r="K234">
            <v>0</v>
          </cell>
          <cell r="L234">
            <v>0</v>
          </cell>
          <cell r="M234">
            <v>0</v>
          </cell>
          <cell r="N234">
            <v>0</v>
          </cell>
          <cell r="O234">
            <v>0</v>
          </cell>
          <cell r="P234">
            <v>188</v>
          </cell>
          <cell r="Q234">
            <v>273</v>
          </cell>
          <cell r="R234">
            <v>1769</v>
          </cell>
          <cell r="S234">
            <v>122</v>
          </cell>
          <cell r="T234">
            <v>0</v>
          </cell>
          <cell r="U234">
            <v>162</v>
          </cell>
          <cell r="V234">
            <v>2514</v>
          </cell>
          <cell r="W234">
            <v>0</v>
          </cell>
          <cell r="X234">
            <v>0</v>
          </cell>
          <cell r="Y234">
            <v>12001</v>
          </cell>
          <cell r="Z234">
            <v>61</v>
          </cell>
          <cell r="AA234">
            <v>6551</v>
          </cell>
          <cell r="AB234">
            <v>256</v>
          </cell>
          <cell r="AC234">
            <v>18869</v>
          </cell>
          <cell r="AD234">
            <v>21383</v>
          </cell>
        </row>
        <row r="235">
          <cell r="C235" t="str">
            <v>South Somerset</v>
          </cell>
          <cell r="E235" t="str">
            <v>SD</v>
          </cell>
          <cell r="F235">
            <v>0</v>
          </cell>
          <cell r="G235">
            <v>0</v>
          </cell>
          <cell r="H235">
            <v>0</v>
          </cell>
          <cell r="I235">
            <v>0</v>
          </cell>
          <cell r="J235">
            <v>0</v>
          </cell>
          <cell r="K235">
            <v>0</v>
          </cell>
          <cell r="L235">
            <v>166</v>
          </cell>
          <cell r="M235">
            <v>0</v>
          </cell>
          <cell r="N235">
            <v>0</v>
          </cell>
          <cell r="O235">
            <v>0</v>
          </cell>
          <cell r="P235">
            <v>254</v>
          </cell>
          <cell r="Q235">
            <v>362</v>
          </cell>
          <cell r="R235">
            <v>2008</v>
          </cell>
          <cell r="S235">
            <v>157</v>
          </cell>
          <cell r="T235">
            <v>0</v>
          </cell>
          <cell r="U235">
            <v>0</v>
          </cell>
          <cell r="V235">
            <v>2947</v>
          </cell>
          <cell r="W235">
            <v>0</v>
          </cell>
          <cell r="X235">
            <v>0</v>
          </cell>
          <cell r="Y235">
            <v>28801</v>
          </cell>
          <cell r="Z235">
            <v>0</v>
          </cell>
          <cell r="AA235">
            <v>0</v>
          </cell>
          <cell r="AB235">
            <v>208</v>
          </cell>
          <cell r="AC235">
            <v>29009</v>
          </cell>
          <cell r="AD235">
            <v>31956</v>
          </cell>
        </row>
        <row r="236">
          <cell r="C236" t="str">
            <v>Somerset West and Taunton</v>
          </cell>
          <cell r="E236" t="str">
            <v>SD</v>
          </cell>
          <cell r="F236">
            <v>0</v>
          </cell>
          <cell r="G236">
            <v>0</v>
          </cell>
          <cell r="H236">
            <v>0</v>
          </cell>
          <cell r="I236">
            <v>0</v>
          </cell>
          <cell r="J236">
            <v>0</v>
          </cell>
          <cell r="K236">
            <v>0</v>
          </cell>
          <cell r="L236">
            <v>242</v>
          </cell>
          <cell r="M236">
            <v>0</v>
          </cell>
          <cell r="N236">
            <v>0</v>
          </cell>
          <cell r="O236">
            <v>0</v>
          </cell>
          <cell r="P236">
            <v>238</v>
          </cell>
          <cell r="Q236">
            <v>371</v>
          </cell>
          <cell r="R236">
            <v>3809</v>
          </cell>
          <cell r="S236">
            <v>168</v>
          </cell>
          <cell r="T236">
            <v>0</v>
          </cell>
          <cell r="U236">
            <v>0</v>
          </cell>
          <cell r="V236">
            <v>4828</v>
          </cell>
          <cell r="W236">
            <v>0</v>
          </cell>
          <cell r="X236">
            <v>0</v>
          </cell>
          <cell r="Y236">
            <v>20949</v>
          </cell>
          <cell r="Z236">
            <v>0</v>
          </cell>
          <cell r="AA236">
            <v>9179</v>
          </cell>
          <cell r="AB236">
            <v>317</v>
          </cell>
          <cell r="AC236">
            <v>30445</v>
          </cell>
          <cell r="AD236">
            <v>35273</v>
          </cell>
        </row>
        <row r="237">
          <cell r="C237" t="str">
            <v>Stoke-on-Trent UA</v>
          </cell>
          <cell r="E237" t="str">
            <v>UA</v>
          </cell>
          <cell r="F237">
            <v>81508</v>
          </cell>
          <cell r="G237">
            <v>5376</v>
          </cell>
          <cell r="H237">
            <v>835</v>
          </cell>
          <cell r="I237">
            <v>0</v>
          </cell>
          <cell r="J237">
            <v>21993</v>
          </cell>
          <cell r="K237">
            <v>2275</v>
          </cell>
          <cell r="L237">
            <v>0</v>
          </cell>
          <cell r="M237">
            <v>13613</v>
          </cell>
          <cell r="N237">
            <v>1332</v>
          </cell>
          <cell r="O237">
            <v>597</v>
          </cell>
          <cell r="P237">
            <v>306</v>
          </cell>
          <cell r="Q237">
            <v>951</v>
          </cell>
          <cell r="R237">
            <v>1172</v>
          </cell>
          <cell r="S237">
            <v>391</v>
          </cell>
          <cell r="T237">
            <v>15781</v>
          </cell>
          <cell r="U237">
            <v>12876</v>
          </cell>
          <cell r="V237">
            <v>159006</v>
          </cell>
          <cell r="W237">
            <v>1008</v>
          </cell>
          <cell r="X237">
            <v>89</v>
          </cell>
          <cell r="Y237">
            <v>43662</v>
          </cell>
          <cell r="Z237">
            <v>266</v>
          </cell>
          <cell r="AA237">
            <v>26352</v>
          </cell>
          <cell r="AB237">
            <v>1875</v>
          </cell>
          <cell r="AC237">
            <v>73252</v>
          </cell>
          <cell r="AD237">
            <v>232258</v>
          </cell>
        </row>
        <row r="238">
          <cell r="C238" t="str">
            <v>Staffordshire</v>
          </cell>
          <cell r="E238" t="str">
            <v>SC</v>
          </cell>
          <cell r="F238">
            <v>287911</v>
          </cell>
          <cell r="G238">
            <v>12116</v>
          </cell>
          <cell r="H238">
            <v>4793</v>
          </cell>
          <cell r="I238">
            <v>0</v>
          </cell>
          <cell r="J238">
            <v>37184</v>
          </cell>
          <cell r="K238">
            <v>6051</v>
          </cell>
          <cell r="L238">
            <v>0</v>
          </cell>
          <cell r="M238">
            <v>28205</v>
          </cell>
          <cell r="N238">
            <v>3542</v>
          </cell>
          <cell r="O238">
            <v>2322</v>
          </cell>
          <cell r="P238">
            <v>0</v>
          </cell>
          <cell r="Q238">
            <v>0</v>
          </cell>
          <cell r="R238">
            <v>2510</v>
          </cell>
          <cell r="S238">
            <v>0</v>
          </cell>
          <cell r="T238">
            <v>12521</v>
          </cell>
          <cell r="U238">
            <v>10187</v>
          </cell>
          <cell r="V238">
            <v>407342</v>
          </cell>
          <cell r="W238">
            <v>0</v>
          </cell>
          <cell r="X238">
            <v>6122</v>
          </cell>
          <cell r="Y238">
            <v>0</v>
          </cell>
          <cell r="Z238">
            <v>0</v>
          </cell>
          <cell r="AA238">
            <v>0</v>
          </cell>
          <cell r="AB238">
            <v>223</v>
          </cell>
          <cell r="AC238">
            <v>6345</v>
          </cell>
          <cell r="AD238">
            <v>413687</v>
          </cell>
        </row>
        <row r="239">
          <cell r="C239" t="str">
            <v>Cannock Chase</v>
          </cell>
          <cell r="E239" t="str">
            <v>SD</v>
          </cell>
          <cell r="F239">
            <v>0</v>
          </cell>
          <cell r="G239">
            <v>0</v>
          </cell>
          <cell r="H239">
            <v>0</v>
          </cell>
          <cell r="I239">
            <v>0</v>
          </cell>
          <cell r="J239">
            <v>0</v>
          </cell>
          <cell r="K239">
            <v>0</v>
          </cell>
          <cell r="L239">
            <v>0</v>
          </cell>
          <cell r="M239">
            <v>0</v>
          </cell>
          <cell r="N239">
            <v>0</v>
          </cell>
          <cell r="O239">
            <v>0</v>
          </cell>
          <cell r="P239">
            <v>140</v>
          </cell>
          <cell r="Q239">
            <v>265</v>
          </cell>
          <cell r="R239">
            <v>1437</v>
          </cell>
          <cell r="S239">
            <v>109</v>
          </cell>
          <cell r="T239">
            <v>0</v>
          </cell>
          <cell r="U239">
            <v>18</v>
          </cell>
          <cell r="V239">
            <v>1969</v>
          </cell>
          <cell r="W239">
            <v>0</v>
          </cell>
          <cell r="X239">
            <v>0</v>
          </cell>
          <cell r="Y239">
            <v>10667</v>
          </cell>
          <cell r="Z239">
            <v>0</v>
          </cell>
          <cell r="AA239">
            <v>8950</v>
          </cell>
          <cell r="AB239">
            <v>333</v>
          </cell>
          <cell r="AC239">
            <v>19950</v>
          </cell>
          <cell r="AD239">
            <v>21919</v>
          </cell>
        </row>
        <row r="240">
          <cell r="C240" t="str">
            <v>East Staffordshire</v>
          </cell>
          <cell r="E240" t="str">
            <v>SD</v>
          </cell>
          <cell r="F240">
            <v>0</v>
          </cell>
          <cell r="G240">
            <v>0</v>
          </cell>
          <cell r="H240">
            <v>0</v>
          </cell>
          <cell r="I240">
            <v>0</v>
          </cell>
          <cell r="J240">
            <v>0</v>
          </cell>
          <cell r="K240">
            <v>0</v>
          </cell>
          <cell r="L240">
            <v>0</v>
          </cell>
          <cell r="M240">
            <v>0</v>
          </cell>
          <cell r="N240">
            <v>0</v>
          </cell>
          <cell r="O240">
            <v>0</v>
          </cell>
          <cell r="P240">
            <v>142</v>
          </cell>
          <cell r="Q240">
            <v>378</v>
          </cell>
          <cell r="R240">
            <v>1830</v>
          </cell>
          <cell r="S240">
            <v>106</v>
          </cell>
          <cell r="T240">
            <v>0</v>
          </cell>
          <cell r="U240">
            <v>680</v>
          </cell>
          <cell r="V240">
            <v>3136</v>
          </cell>
          <cell r="W240">
            <v>0</v>
          </cell>
          <cell r="X240">
            <v>0</v>
          </cell>
          <cell r="Y240">
            <v>21312</v>
          </cell>
          <cell r="Z240">
            <v>0</v>
          </cell>
          <cell r="AA240">
            <v>0</v>
          </cell>
          <cell r="AB240">
            <v>178</v>
          </cell>
          <cell r="AC240">
            <v>21490</v>
          </cell>
          <cell r="AD240">
            <v>24626</v>
          </cell>
        </row>
        <row r="241">
          <cell r="C241" t="str">
            <v>Lichfield</v>
          </cell>
          <cell r="E241" t="str">
            <v>SD</v>
          </cell>
          <cell r="F241">
            <v>0</v>
          </cell>
          <cell r="G241">
            <v>0</v>
          </cell>
          <cell r="H241">
            <v>0</v>
          </cell>
          <cell r="I241">
            <v>0</v>
          </cell>
          <cell r="J241">
            <v>0</v>
          </cell>
          <cell r="K241">
            <v>0</v>
          </cell>
          <cell r="L241">
            <v>0</v>
          </cell>
          <cell r="M241">
            <v>0</v>
          </cell>
          <cell r="N241">
            <v>0</v>
          </cell>
          <cell r="O241">
            <v>0</v>
          </cell>
          <cell r="P241">
            <v>118</v>
          </cell>
          <cell r="Q241">
            <v>172</v>
          </cell>
          <cell r="R241">
            <v>1278</v>
          </cell>
          <cell r="S241">
            <v>81</v>
          </cell>
          <cell r="T241">
            <v>0</v>
          </cell>
          <cell r="U241">
            <v>56</v>
          </cell>
          <cell r="V241">
            <v>1705</v>
          </cell>
          <cell r="W241">
            <v>0</v>
          </cell>
          <cell r="X241">
            <v>0</v>
          </cell>
          <cell r="Y241">
            <v>14071</v>
          </cell>
          <cell r="Z241">
            <v>20</v>
          </cell>
          <cell r="AA241">
            <v>0</v>
          </cell>
          <cell r="AB241">
            <v>82</v>
          </cell>
          <cell r="AC241">
            <v>14173</v>
          </cell>
          <cell r="AD241">
            <v>15878</v>
          </cell>
        </row>
        <row r="242">
          <cell r="C242" t="str">
            <v>Newcastle-under-Lyme</v>
          </cell>
          <cell r="E242" t="str">
            <v>SD</v>
          </cell>
          <cell r="F242">
            <v>0</v>
          </cell>
          <cell r="G242">
            <v>0</v>
          </cell>
          <cell r="H242">
            <v>0</v>
          </cell>
          <cell r="I242">
            <v>0</v>
          </cell>
          <cell r="J242">
            <v>0</v>
          </cell>
          <cell r="K242">
            <v>0</v>
          </cell>
          <cell r="L242">
            <v>0</v>
          </cell>
          <cell r="M242">
            <v>0</v>
          </cell>
          <cell r="N242">
            <v>0</v>
          </cell>
          <cell r="O242">
            <v>0</v>
          </cell>
          <cell r="P242">
            <v>40</v>
          </cell>
          <cell r="Q242">
            <v>311</v>
          </cell>
          <cell r="R242">
            <v>935</v>
          </cell>
          <cell r="S242">
            <v>136</v>
          </cell>
          <cell r="T242">
            <v>0</v>
          </cell>
          <cell r="U242">
            <v>1790</v>
          </cell>
          <cell r="V242">
            <v>3212</v>
          </cell>
          <cell r="W242">
            <v>0</v>
          </cell>
          <cell r="X242">
            <v>0</v>
          </cell>
          <cell r="Y242">
            <v>24635</v>
          </cell>
          <cell r="Z242">
            <v>0</v>
          </cell>
          <cell r="AA242">
            <v>0</v>
          </cell>
          <cell r="AB242">
            <v>179</v>
          </cell>
          <cell r="AC242">
            <v>24814</v>
          </cell>
          <cell r="AD242">
            <v>28026</v>
          </cell>
        </row>
        <row r="243">
          <cell r="C243" t="str">
            <v>South Staffordshire</v>
          </cell>
          <cell r="E243" t="str">
            <v>SD</v>
          </cell>
          <cell r="F243">
            <v>0</v>
          </cell>
          <cell r="G243">
            <v>0</v>
          </cell>
          <cell r="H243">
            <v>0</v>
          </cell>
          <cell r="I243">
            <v>0</v>
          </cell>
          <cell r="J243">
            <v>0</v>
          </cell>
          <cell r="K243">
            <v>0</v>
          </cell>
          <cell r="L243">
            <v>0</v>
          </cell>
          <cell r="M243">
            <v>0</v>
          </cell>
          <cell r="N243">
            <v>0</v>
          </cell>
          <cell r="O243">
            <v>0</v>
          </cell>
          <cell r="P243">
            <v>43</v>
          </cell>
          <cell r="Q243">
            <v>225</v>
          </cell>
          <cell r="R243">
            <v>513</v>
          </cell>
          <cell r="S243">
            <v>94</v>
          </cell>
          <cell r="T243">
            <v>0</v>
          </cell>
          <cell r="U243">
            <v>66</v>
          </cell>
          <cell r="V243">
            <v>941</v>
          </cell>
          <cell r="W243">
            <v>0</v>
          </cell>
          <cell r="X243">
            <v>0</v>
          </cell>
          <cell r="Y243">
            <v>16203</v>
          </cell>
          <cell r="Z243">
            <v>0</v>
          </cell>
          <cell r="AA243">
            <v>0</v>
          </cell>
          <cell r="AB243">
            <v>219</v>
          </cell>
          <cell r="AC243">
            <v>16422</v>
          </cell>
          <cell r="AD243">
            <v>17363</v>
          </cell>
        </row>
        <row r="244">
          <cell r="C244" t="str">
            <v>Stafford</v>
          </cell>
          <cell r="E244" t="str">
            <v>SD</v>
          </cell>
          <cell r="F244">
            <v>0</v>
          </cell>
          <cell r="G244">
            <v>0</v>
          </cell>
          <cell r="H244">
            <v>0</v>
          </cell>
          <cell r="I244">
            <v>0</v>
          </cell>
          <cell r="J244">
            <v>0</v>
          </cell>
          <cell r="K244">
            <v>0</v>
          </cell>
          <cell r="L244">
            <v>25</v>
          </cell>
          <cell r="M244">
            <v>0</v>
          </cell>
          <cell r="N244">
            <v>0</v>
          </cell>
          <cell r="O244">
            <v>0</v>
          </cell>
          <cell r="P244">
            <v>96</v>
          </cell>
          <cell r="Q244">
            <v>251</v>
          </cell>
          <cell r="R244">
            <v>3265</v>
          </cell>
          <cell r="S244">
            <v>95</v>
          </cell>
          <cell r="T244">
            <v>0</v>
          </cell>
          <cell r="U244">
            <v>17</v>
          </cell>
          <cell r="V244">
            <v>3749</v>
          </cell>
          <cell r="W244">
            <v>0</v>
          </cell>
          <cell r="X244">
            <v>0</v>
          </cell>
          <cell r="Y244">
            <v>20597</v>
          </cell>
          <cell r="Z244">
            <v>0</v>
          </cell>
          <cell r="AA244">
            <v>0</v>
          </cell>
          <cell r="AB244">
            <v>136</v>
          </cell>
          <cell r="AC244">
            <v>20733</v>
          </cell>
          <cell r="AD244">
            <v>24482</v>
          </cell>
        </row>
        <row r="245">
          <cell r="C245" t="str">
            <v>Staffordshire Moorlands</v>
          </cell>
          <cell r="E245" t="str">
            <v>SD</v>
          </cell>
          <cell r="F245">
            <v>0</v>
          </cell>
          <cell r="G245">
            <v>0</v>
          </cell>
          <cell r="H245">
            <v>0</v>
          </cell>
          <cell r="I245">
            <v>0</v>
          </cell>
          <cell r="J245">
            <v>0</v>
          </cell>
          <cell r="K245">
            <v>0</v>
          </cell>
          <cell r="L245">
            <v>60</v>
          </cell>
          <cell r="M245">
            <v>0</v>
          </cell>
          <cell r="N245">
            <v>0</v>
          </cell>
          <cell r="O245">
            <v>0</v>
          </cell>
          <cell r="P245">
            <v>68</v>
          </cell>
          <cell r="Q245">
            <v>163</v>
          </cell>
          <cell r="R245">
            <v>444</v>
          </cell>
          <cell r="S245">
            <v>76</v>
          </cell>
          <cell r="T245">
            <v>0</v>
          </cell>
          <cell r="U245">
            <v>0</v>
          </cell>
          <cell r="V245">
            <v>811</v>
          </cell>
          <cell r="W245">
            <v>0</v>
          </cell>
          <cell r="X245">
            <v>0</v>
          </cell>
          <cell r="Y245">
            <v>11835</v>
          </cell>
          <cell r="Z245">
            <v>0</v>
          </cell>
          <cell r="AA245">
            <v>0</v>
          </cell>
          <cell r="AB245">
            <v>0</v>
          </cell>
          <cell r="AC245">
            <v>11835</v>
          </cell>
          <cell r="AD245">
            <v>12646</v>
          </cell>
        </row>
        <row r="246">
          <cell r="C246" t="str">
            <v>Tamworth</v>
          </cell>
          <cell r="E246" t="str">
            <v>SD</v>
          </cell>
          <cell r="F246">
            <v>0</v>
          </cell>
          <cell r="G246">
            <v>0</v>
          </cell>
          <cell r="H246">
            <v>0</v>
          </cell>
          <cell r="I246">
            <v>0</v>
          </cell>
          <cell r="J246">
            <v>0</v>
          </cell>
          <cell r="K246">
            <v>0</v>
          </cell>
          <cell r="L246">
            <v>0</v>
          </cell>
          <cell r="M246">
            <v>0</v>
          </cell>
          <cell r="N246">
            <v>0</v>
          </cell>
          <cell r="O246">
            <v>0</v>
          </cell>
          <cell r="P246">
            <v>146</v>
          </cell>
          <cell r="Q246">
            <v>256</v>
          </cell>
          <cell r="R246">
            <v>336</v>
          </cell>
          <cell r="S246">
            <v>80</v>
          </cell>
          <cell r="T246">
            <v>0</v>
          </cell>
          <cell r="U246">
            <v>1140</v>
          </cell>
          <cell r="V246">
            <v>1958</v>
          </cell>
          <cell r="W246">
            <v>0</v>
          </cell>
          <cell r="X246">
            <v>0</v>
          </cell>
          <cell r="Y246">
            <v>5991</v>
          </cell>
          <cell r="Z246">
            <v>55</v>
          </cell>
          <cell r="AA246">
            <v>7607</v>
          </cell>
          <cell r="AB246">
            <v>0</v>
          </cell>
          <cell r="AC246">
            <v>13653</v>
          </cell>
          <cell r="AD246">
            <v>15611</v>
          </cell>
        </row>
        <row r="247">
          <cell r="C247" t="str">
            <v>Suffolk</v>
          </cell>
          <cell r="E247" t="str">
            <v>SC</v>
          </cell>
          <cell r="F247">
            <v>207506</v>
          </cell>
          <cell r="G247">
            <v>8174</v>
          </cell>
          <cell r="H247">
            <v>3456</v>
          </cell>
          <cell r="I247">
            <v>0</v>
          </cell>
          <cell r="J247">
            <v>29209</v>
          </cell>
          <cell r="K247">
            <v>5572</v>
          </cell>
          <cell r="L247">
            <v>2172</v>
          </cell>
          <cell r="M247">
            <v>24893</v>
          </cell>
          <cell r="N247">
            <v>3261</v>
          </cell>
          <cell r="O247">
            <v>2324</v>
          </cell>
          <cell r="P247">
            <v>0</v>
          </cell>
          <cell r="Q247">
            <v>0</v>
          </cell>
          <cell r="R247">
            <v>1799</v>
          </cell>
          <cell r="S247">
            <v>0</v>
          </cell>
          <cell r="T247">
            <v>10057</v>
          </cell>
          <cell r="U247">
            <v>23656</v>
          </cell>
          <cell r="V247">
            <v>322079</v>
          </cell>
          <cell r="W247">
            <v>2761</v>
          </cell>
          <cell r="X247">
            <v>4251</v>
          </cell>
          <cell r="Y247">
            <v>0</v>
          </cell>
          <cell r="Z247">
            <v>0</v>
          </cell>
          <cell r="AA247">
            <v>0</v>
          </cell>
          <cell r="AB247">
            <v>0</v>
          </cell>
          <cell r="AC247">
            <v>7012</v>
          </cell>
          <cell r="AD247">
            <v>329091</v>
          </cell>
        </row>
        <row r="248">
          <cell r="C248" t="str">
            <v>Babergh</v>
          </cell>
          <cell r="E248" t="str">
            <v>SD</v>
          </cell>
          <cell r="F248">
            <v>0</v>
          </cell>
          <cell r="G248">
            <v>0</v>
          </cell>
          <cell r="H248">
            <v>0</v>
          </cell>
          <cell r="I248">
            <v>0</v>
          </cell>
          <cell r="J248">
            <v>0</v>
          </cell>
          <cell r="K248">
            <v>0</v>
          </cell>
          <cell r="L248">
            <v>227</v>
          </cell>
          <cell r="M248">
            <v>0</v>
          </cell>
          <cell r="N248">
            <v>0</v>
          </cell>
          <cell r="O248">
            <v>0</v>
          </cell>
          <cell r="P248">
            <v>106</v>
          </cell>
          <cell r="Q248">
            <v>173</v>
          </cell>
          <cell r="R248">
            <v>683</v>
          </cell>
          <cell r="S248">
            <v>74</v>
          </cell>
          <cell r="T248">
            <v>0</v>
          </cell>
          <cell r="U248">
            <v>118</v>
          </cell>
          <cell r="V248">
            <v>1381</v>
          </cell>
          <cell r="W248">
            <v>0</v>
          </cell>
          <cell r="X248">
            <v>0</v>
          </cell>
          <cell r="Y248">
            <v>7393</v>
          </cell>
          <cell r="Z248">
            <v>0</v>
          </cell>
          <cell r="AA248">
            <v>6563</v>
          </cell>
          <cell r="AB248">
            <v>87</v>
          </cell>
          <cell r="AC248">
            <v>14043</v>
          </cell>
          <cell r="AD248">
            <v>15424</v>
          </cell>
        </row>
        <row r="249">
          <cell r="C249" t="str">
            <v>Ipswich</v>
          </cell>
          <cell r="E249" t="str">
            <v>SD</v>
          </cell>
          <cell r="F249">
            <v>0</v>
          </cell>
          <cell r="G249">
            <v>0</v>
          </cell>
          <cell r="H249">
            <v>0</v>
          </cell>
          <cell r="I249">
            <v>0</v>
          </cell>
          <cell r="J249">
            <v>0</v>
          </cell>
          <cell r="K249">
            <v>0</v>
          </cell>
          <cell r="L249">
            <v>0</v>
          </cell>
          <cell r="M249">
            <v>0</v>
          </cell>
          <cell r="N249">
            <v>0</v>
          </cell>
          <cell r="O249">
            <v>0</v>
          </cell>
          <cell r="P249">
            <v>365</v>
          </cell>
          <cell r="Q249">
            <v>470</v>
          </cell>
          <cell r="R249">
            <v>877</v>
          </cell>
          <cell r="S249">
            <v>176</v>
          </cell>
          <cell r="T249">
            <v>0</v>
          </cell>
          <cell r="U249">
            <v>768</v>
          </cell>
          <cell r="V249">
            <v>2656</v>
          </cell>
          <cell r="W249">
            <v>0</v>
          </cell>
          <cell r="X249">
            <v>0</v>
          </cell>
          <cell r="Y249">
            <v>23934</v>
          </cell>
          <cell r="Z249">
            <v>469</v>
          </cell>
          <cell r="AA249">
            <v>13994</v>
          </cell>
          <cell r="AB249">
            <v>248</v>
          </cell>
          <cell r="AC249">
            <v>38645</v>
          </cell>
          <cell r="AD249">
            <v>41301</v>
          </cell>
        </row>
        <row r="250">
          <cell r="C250" t="str">
            <v>Mid Suffolk</v>
          </cell>
          <cell r="E250" t="str">
            <v>SD</v>
          </cell>
          <cell r="F250">
            <v>0</v>
          </cell>
          <cell r="G250">
            <v>0</v>
          </cell>
          <cell r="H250">
            <v>0</v>
          </cell>
          <cell r="I250">
            <v>0</v>
          </cell>
          <cell r="J250">
            <v>0</v>
          </cell>
          <cell r="K250">
            <v>0</v>
          </cell>
          <cell r="L250">
            <v>433</v>
          </cell>
          <cell r="M250">
            <v>0</v>
          </cell>
          <cell r="N250">
            <v>0</v>
          </cell>
          <cell r="O250">
            <v>0</v>
          </cell>
          <cell r="P250">
            <v>77</v>
          </cell>
          <cell r="Q250">
            <v>157</v>
          </cell>
          <cell r="R250">
            <v>1380</v>
          </cell>
          <cell r="S250">
            <v>71</v>
          </cell>
          <cell r="T250">
            <v>0</v>
          </cell>
          <cell r="U250">
            <v>335</v>
          </cell>
          <cell r="V250">
            <v>2453</v>
          </cell>
          <cell r="W250">
            <v>0</v>
          </cell>
          <cell r="X250">
            <v>0</v>
          </cell>
          <cell r="Y250">
            <v>6459</v>
          </cell>
          <cell r="Z250">
            <v>0</v>
          </cell>
          <cell r="AA250">
            <v>5892</v>
          </cell>
          <cell r="AB250">
            <v>89</v>
          </cell>
          <cell r="AC250">
            <v>12440</v>
          </cell>
          <cell r="AD250">
            <v>14893</v>
          </cell>
        </row>
        <row r="251">
          <cell r="C251" t="str">
            <v>East Suffolk</v>
          </cell>
          <cell r="E251" t="str">
            <v>SD</v>
          </cell>
          <cell r="F251">
            <v>0</v>
          </cell>
          <cell r="G251">
            <v>0</v>
          </cell>
          <cell r="H251">
            <v>0</v>
          </cell>
          <cell r="I251">
            <v>0</v>
          </cell>
          <cell r="J251">
            <v>0</v>
          </cell>
          <cell r="K251">
            <v>0</v>
          </cell>
          <cell r="L251">
            <v>248</v>
          </cell>
          <cell r="M251">
            <v>0</v>
          </cell>
          <cell r="N251">
            <v>0</v>
          </cell>
          <cell r="O251">
            <v>0</v>
          </cell>
          <cell r="P251">
            <v>172</v>
          </cell>
          <cell r="Q251">
            <v>598</v>
          </cell>
          <cell r="R251">
            <v>2408</v>
          </cell>
          <cell r="S251">
            <v>272</v>
          </cell>
          <cell r="T251">
            <v>0</v>
          </cell>
          <cell r="U251">
            <v>864</v>
          </cell>
          <cell r="V251">
            <v>4562</v>
          </cell>
          <cell r="W251">
            <v>0</v>
          </cell>
          <cell r="X251">
            <v>0</v>
          </cell>
          <cell r="Y251">
            <v>36495</v>
          </cell>
          <cell r="Z251">
            <v>0</v>
          </cell>
          <cell r="AA251">
            <v>8642</v>
          </cell>
          <cell r="AB251">
            <v>429</v>
          </cell>
          <cell r="AC251">
            <v>45566</v>
          </cell>
          <cell r="AD251">
            <v>50128</v>
          </cell>
        </row>
        <row r="252">
          <cell r="C252" t="str">
            <v>West Suffolk</v>
          </cell>
          <cell r="E252" t="str">
            <v>SD</v>
          </cell>
          <cell r="F252">
            <v>0</v>
          </cell>
          <cell r="G252">
            <v>0</v>
          </cell>
          <cell r="H252">
            <v>0</v>
          </cell>
          <cell r="I252">
            <v>0</v>
          </cell>
          <cell r="J252">
            <v>0</v>
          </cell>
          <cell r="K252">
            <v>0</v>
          </cell>
          <cell r="L252">
            <v>173</v>
          </cell>
          <cell r="M252">
            <v>0</v>
          </cell>
          <cell r="N252">
            <v>0</v>
          </cell>
          <cell r="O252">
            <v>0</v>
          </cell>
          <cell r="P252">
            <v>392</v>
          </cell>
          <cell r="Q252">
            <v>380</v>
          </cell>
          <cell r="R252">
            <v>1848</v>
          </cell>
          <cell r="S252">
            <v>150</v>
          </cell>
          <cell r="T252">
            <v>0</v>
          </cell>
          <cell r="U252">
            <v>581</v>
          </cell>
          <cell r="V252">
            <v>3524</v>
          </cell>
          <cell r="W252">
            <v>0</v>
          </cell>
          <cell r="X252">
            <v>0</v>
          </cell>
          <cell r="Y252">
            <v>32361</v>
          </cell>
          <cell r="Z252">
            <v>0</v>
          </cell>
          <cell r="AA252">
            <v>0</v>
          </cell>
          <cell r="AB252">
            <v>0</v>
          </cell>
          <cell r="AC252">
            <v>32361</v>
          </cell>
          <cell r="AD252">
            <v>35885</v>
          </cell>
        </row>
        <row r="253">
          <cell r="C253" t="str">
            <v>Surrey</v>
          </cell>
          <cell r="E253" t="str">
            <v>SC</v>
          </cell>
          <cell r="F253">
            <v>477274</v>
          </cell>
          <cell r="G253">
            <v>13443</v>
          </cell>
          <cell r="H253">
            <v>8643</v>
          </cell>
          <cell r="I253">
            <v>0</v>
          </cell>
          <cell r="J253">
            <v>35575</v>
          </cell>
          <cell r="K253">
            <v>6824</v>
          </cell>
          <cell r="L253">
            <v>0</v>
          </cell>
          <cell r="M253">
            <v>7078</v>
          </cell>
          <cell r="N253">
            <v>3995</v>
          </cell>
          <cell r="O253">
            <v>1578</v>
          </cell>
          <cell r="P253">
            <v>0</v>
          </cell>
          <cell r="Q253">
            <v>0</v>
          </cell>
          <cell r="R253">
            <v>2689</v>
          </cell>
          <cell r="S253">
            <v>0</v>
          </cell>
          <cell r="T253">
            <v>9741</v>
          </cell>
          <cell r="U253">
            <v>44421</v>
          </cell>
          <cell r="V253">
            <v>611261</v>
          </cell>
          <cell r="W253">
            <v>3084</v>
          </cell>
          <cell r="X253">
            <v>6502</v>
          </cell>
          <cell r="Y253">
            <v>0</v>
          </cell>
          <cell r="Z253">
            <v>0</v>
          </cell>
          <cell r="AA253">
            <v>0</v>
          </cell>
          <cell r="AB253">
            <v>761</v>
          </cell>
          <cell r="AC253">
            <v>10347</v>
          </cell>
          <cell r="AD253">
            <v>621608</v>
          </cell>
        </row>
        <row r="254">
          <cell r="C254" t="str">
            <v>Elmbridge</v>
          </cell>
          <cell r="E254" t="str">
            <v>SD</v>
          </cell>
          <cell r="F254">
            <v>0</v>
          </cell>
          <cell r="G254">
            <v>0</v>
          </cell>
          <cell r="H254">
            <v>0</v>
          </cell>
          <cell r="I254">
            <v>5</v>
          </cell>
          <cell r="J254">
            <v>0</v>
          </cell>
          <cell r="K254">
            <v>0</v>
          </cell>
          <cell r="L254">
            <v>0</v>
          </cell>
          <cell r="M254">
            <v>0</v>
          </cell>
          <cell r="N254">
            <v>0</v>
          </cell>
          <cell r="O254">
            <v>0</v>
          </cell>
          <cell r="P254">
            <v>365</v>
          </cell>
          <cell r="Q254">
            <v>257</v>
          </cell>
          <cell r="R254">
            <v>958</v>
          </cell>
          <cell r="S254">
            <v>97</v>
          </cell>
          <cell r="T254">
            <v>0</v>
          </cell>
          <cell r="U254">
            <v>540</v>
          </cell>
          <cell r="V254">
            <v>2222</v>
          </cell>
          <cell r="W254">
            <v>0</v>
          </cell>
          <cell r="X254">
            <v>0</v>
          </cell>
          <cell r="Y254">
            <v>34173</v>
          </cell>
          <cell r="Z254">
            <v>163</v>
          </cell>
          <cell r="AA254">
            <v>0</v>
          </cell>
          <cell r="AB254">
            <v>215</v>
          </cell>
          <cell r="AC254">
            <v>34551</v>
          </cell>
          <cell r="AD254">
            <v>36773</v>
          </cell>
        </row>
        <row r="255">
          <cell r="C255" t="str">
            <v>Epsom &amp; Ewell</v>
          </cell>
          <cell r="E255" t="str">
            <v>SD</v>
          </cell>
          <cell r="F255">
            <v>0</v>
          </cell>
          <cell r="G255">
            <v>0</v>
          </cell>
          <cell r="H255">
            <v>0</v>
          </cell>
          <cell r="I255">
            <v>0</v>
          </cell>
          <cell r="J255">
            <v>0</v>
          </cell>
          <cell r="K255">
            <v>0</v>
          </cell>
          <cell r="L255">
            <v>0</v>
          </cell>
          <cell r="M255">
            <v>0</v>
          </cell>
          <cell r="N255">
            <v>0</v>
          </cell>
          <cell r="O255">
            <v>0</v>
          </cell>
          <cell r="P255">
            <v>377</v>
          </cell>
          <cell r="Q255">
            <v>133</v>
          </cell>
          <cell r="R255">
            <v>444</v>
          </cell>
          <cell r="S255">
            <v>51</v>
          </cell>
          <cell r="T255">
            <v>0</v>
          </cell>
          <cell r="U255">
            <v>35</v>
          </cell>
          <cell r="V255">
            <v>1040</v>
          </cell>
          <cell r="W255">
            <v>0</v>
          </cell>
          <cell r="X255">
            <v>0</v>
          </cell>
          <cell r="Y255">
            <v>17500</v>
          </cell>
          <cell r="Z255">
            <v>519</v>
          </cell>
          <cell r="AA255">
            <v>0</v>
          </cell>
          <cell r="AB255">
            <v>0</v>
          </cell>
          <cell r="AC255">
            <v>18020</v>
          </cell>
          <cell r="AD255">
            <v>19060</v>
          </cell>
        </row>
        <row r="256">
          <cell r="C256" t="str">
            <v>Guildford</v>
          </cell>
          <cell r="E256" t="str">
            <v>SD</v>
          </cell>
          <cell r="F256">
            <v>0</v>
          </cell>
          <cell r="G256">
            <v>0</v>
          </cell>
          <cell r="H256">
            <v>0</v>
          </cell>
          <cell r="I256">
            <v>0</v>
          </cell>
          <cell r="J256">
            <v>0</v>
          </cell>
          <cell r="K256">
            <v>0</v>
          </cell>
          <cell r="L256">
            <v>0</v>
          </cell>
          <cell r="M256">
            <v>0</v>
          </cell>
          <cell r="N256">
            <v>0</v>
          </cell>
          <cell r="O256">
            <v>0</v>
          </cell>
          <cell r="P256">
            <v>0</v>
          </cell>
          <cell r="Q256">
            <v>372</v>
          </cell>
          <cell r="R256">
            <v>244</v>
          </cell>
          <cell r="S256">
            <v>1039</v>
          </cell>
          <cell r="T256">
            <v>0</v>
          </cell>
          <cell r="U256">
            <v>369</v>
          </cell>
          <cell r="V256">
            <v>2024</v>
          </cell>
          <cell r="W256">
            <v>0</v>
          </cell>
          <cell r="X256">
            <v>0</v>
          </cell>
          <cell r="Y256">
            <v>15585</v>
          </cell>
          <cell r="Z256">
            <v>0</v>
          </cell>
          <cell r="AA256">
            <v>11757</v>
          </cell>
          <cell r="AB256">
            <v>218</v>
          </cell>
          <cell r="AC256">
            <v>27561</v>
          </cell>
          <cell r="AD256">
            <v>29585</v>
          </cell>
        </row>
        <row r="257">
          <cell r="C257" t="str">
            <v>Mole Valley</v>
          </cell>
          <cell r="E257" t="str">
            <v>SD</v>
          </cell>
          <cell r="F257">
            <v>0</v>
          </cell>
          <cell r="G257">
            <v>0</v>
          </cell>
          <cell r="H257">
            <v>0</v>
          </cell>
          <cell r="I257">
            <v>0</v>
          </cell>
          <cell r="J257">
            <v>0</v>
          </cell>
          <cell r="K257">
            <v>0</v>
          </cell>
          <cell r="L257">
            <v>0</v>
          </cell>
          <cell r="M257">
            <v>0</v>
          </cell>
          <cell r="N257">
            <v>0</v>
          </cell>
          <cell r="O257">
            <v>0</v>
          </cell>
          <cell r="P257">
            <v>0</v>
          </cell>
          <cell r="Q257">
            <v>0</v>
          </cell>
          <cell r="R257">
            <v>174</v>
          </cell>
          <cell r="S257">
            <v>573</v>
          </cell>
          <cell r="T257">
            <v>0</v>
          </cell>
          <cell r="U257">
            <v>8</v>
          </cell>
          <cell r="V257">
            <v>755</v>
          </cell>
          <cell r="W257">
            <v>0</v>
          </cell>
          <cell r="X257">
            <v>0</v>
          </cell>
          <cell r="Y257">
            <v>18052</v>
          </cell>
          <cell r="Z257">
            <v>268</v>
          </cell>
          <cell r="AA257">
            <v>0</v>
          </cell>
          <cell r="AB257">
            <v>0</v>
          </cell>
          <cell r="AC257">
            <v>18320</v>
          </cell>
          <cell r="AD257">
            <v>19075</v>
          </cell>
        </row>
        <row r="258">
          <cell r="C258" t="str">
            <v>Reigate &amp; Banstead</v>
          </cell>
          <cell r="E258" t="str">
            <v>SD</v>
          </cell>
          <cell r="F258">
            <v>0</v>
          </cell>
          <cell r="G258">
            <v>0</v>
          </cell>
          <cell r="H258">
            <v>0</v>
          </cell>
          <cell r="I258">
            <v>0</v>
          </cell>
          <cell r="J258">
            <v>0</v>
          </cell>
          <cell r="K258">
            <v>0</v>
          </cell>
          <cell r="L258">
            <v>0</v>
          </cell>
          <cell r="M258">
            <v>0</v>
          </cell>
          <cell r="N258">
            <v>0</v>
          </cell>
          <cell r="O258">
            <v>0</v>
          </cell>
          <cell r="P258">
            <v>470</v>
          </cell>
          <cell r="Q258">
            <v>281</v>
          </cell>
          <cell r="R258">
            <v>1994</v>
          </cell>
          <cell r="S258">
            <v>105</v>
          </cell>
          <cell r="T258">
            <v>0</v>
          </cell>
          <cell r="U258">
            <v>0</v>
          </cell>
          <cell r="V258">
            <v>2850</v>
          </cell>
          <cell r="W258">
            <v>0</v>
          </cell>
          <cell r="X258">
            <v>0</v>
          </cell>
          <cell r="Y258">
            <v>31749</v>
          </cell>
          <cell r="Z258">
            <v>218</v>
          </cell>
          <cell r="AA258">
            <v>0</v>
          </cell>
          <cell r="AB258">
            <v>0</v>
          </cell>
          <cell r="AC258">
            <v>31967</v>
          </cell>
          <cell r="AD258">
            <v>34817</v>
          </cell>
        </row>
        <row r="259">
          <cell r="C259" t="str">
            <v>Runnymede</v>
          </cell>
          <cell r="E259" t="str">
            <v>SD</v>
          </cell>
          <cell r="F259">
            <v>0</v>
          </cell>
          <cell r="G259">
            <v>0</v>
          </cell>
          <cell r="H259">
            <v>0</v>
          </cell>
          <cell r="I259">
            <v>0</v>
          </cell>
          <cell r="J259">
            <v>0</v>
          </cell>
          <cell r="K259">
            <v>0</v>
          </cell>
          <cell r="L259">
            <v>0</v>
          </cell>
          <cell r="M259">
            <v>0</v>
          </cell>
          <cell r="N259">
            <v>0</v>
          </cell>
          <cell r="O259">
            <v>0</v>
          </cell>
          <cell r="P259">
            <v>223</v>
          </cell>
          <cell r="Q259">
            <v>251</v>
          </cell>
          <cell r="R259">
            <v>1146</v>
          </cell>
          <cell r="S259">
            <v>66</v>
          </cell>
          <cell r="T259">
            <v>0</v>
          </cell>
          <cell r="U259">
            <v>77</v>
          </cell>
          <cell r="V259">
            <v>1763</v>
          </cell>
          <cell r="W259">
            <v>0</v>
          </cell>
          <cell r="X259">
            <v>0</v>
          </cell>
          <cell r="Y259">
            <v>12960</v>
          </cell>
          <cell r="Z259">
            <v>85</v>
          </cell>
          <cell r="AA259">
            <v>6397</v>
          </cell>
          <cell r="AB259">
            <v>150</v>
          </cell>
          <cell r="AC259">
            <v>19592</v>
          </cell>
          <cell r="AD259">
            <v>21355</v>
          </cell>
        </row>
        <row r="260">
          <cell r="C260" t="str">
            <v>Spelthorne</v>
          </cell>
          <cell r="E260" t="str">
            <v>SD</v>
          </cell>
          <cell r="F260">
            <v>0</v>
          </cell>
          <cell r="G260">
            <v>0</v>
          </cell>
          <cell r="H260">
            <v>0</v>
          </cell>
          <cell r="I260">
            <v>0</v>
          </cell>
          <cell r="J260">
            <v>0</v>
          </cell>
          <cell r="K260">
            <v>0</v>
          </cell>
          <cell r="L260">
            <v>0</v>
          </cell>
          <cell r="M260">
            <v>0</v>
          </cell>
          <cell r="N260">
            <v>0</v>
          </cell>
          <cell r="O260">
            <v>0</v>
          </cell>
          <cell r="P260">
            <v>511</v>
          </cell>
          <cell r="Q260">
            <v>218</v>
          </cell>
          <cell r="R260">
            <v>755</v>
          </cell>
          <cell r="S260">
            <v>83</v>
          </cell>
          <cell r="T260">
            <v>0</v>
          </cell>
          <cell r="U260">
            <v>2448</v>
          </cell>
          <cell r="V260">
            <v>4015</v>
          </cell>
          <cell r="W260">
            <v>0</v>
          </cell>
          <cell r="X260">
            <v>0</v>
          </cell>
          <cell r="Y260">
            <v>24937</v>
          </cell>
          <cell r="Z260">
            <v>501</v>
          </cell>
          <cell r="AA260">
            <v>0</v>
          </cell>
          <cell r="AB260">
            <v>235</v>
          </cell>
          <cell r="AC260">
            <v>25673</v>
          </cell>
          <cell r="AD260">
            <v>29688</v>
          </cell>
        </row>
        <row r="261">
          <cell r="C261" t="str">
            <v>Surrey Heath</v>
          </cell>
          <cell r="E261" t="str">
            <v>SD</v>
          </cell>
          <cell r="F261">
            <v>0</v>
          </cell>
          <cell r="G261">
            <v>0</v>
          </cell>
          <cell r="H261">
            <v>0</v>
          </cell>
          <cell r="I261">
            <v>0</v>
          </cell>
          <cell r="J261">
            <v>0</v>
          </cell>
          <cell r="K261">
            <v>0</v>
          </cell>
          <cell r="L261">
            <v>0</v>
          </cell>
          <cell r="M261">
            <v>0</v>
          </cell>
          <cell r="N261">
            <v>0</v>
          </cell>
          <cell r="O261">
            <v>0</v>
          </cell>
          <cell r="P261">
            <v>230</v>
          </cell>
          <cell r="Q261">
            <v>137</v>
          </cell>
          <cell r="R261">
            <v>522</v>
          </cell>
          <cell r="S261">
            <v>47</v>
          </cell>
          <cell r="T261">
            <v>0</v>
          </cell>
          <cell r="U261">
            <v>816</v>
          </cell>
          <cell r="V261">
            <v>1752</v>
          </cell>
          <cell r="W261">
            <v>0</v>
          </cell>
          <cell r="X261">
            <v>0</v>
          </cell>
          <cell r="Y261">
            <v>13370</v>
          </cell>
          <cell r="Z261">
            <v>101</v>
          </cell>
          <cell r="AA261">
            <v>0</v>
          </cell>
          <cell r="AB261">
            <v>0</v>
          </cell>
          <cell r="AC261">
            <v>13471</v>
          </cell>
          <cell r="AD261">
            <v>15223</v>
          </cell>
        </row>
        <row r="262">
          <cell r="C262" t="str">
            <v>Tandridge</v>
          </cell>
          <cell r="E262" t="str">
            <v>SD</v>
          </cell>
          <cell r="F262">
            <v>0</v>
          </cell>
          <cell r="G262">
            <v>0</v>
          </cell>
          <cell r="H262">
            <v>0</v>
          </cell>
          <cell r="I262">
            <v>0</v>
          </cell>
          <cell r="J262">
            <v>0</v>
          </cell>
          <cell r="K262">
            <v>0</v>
          </cell>
          <cell r="L262">
            <v>0</v>
          </cell>
          <cell r="M262">
            <v>0</v>
          </cell>
          <cell r="N262">
            <v>0</v>
          </cell>
          <cell r="O262">
            <v>0</v>
          </cell>
          <cell r="P262">
            <v>187</v>
          </cell>
          <cell r="Q262">
            <v>236</v>
          </cell>
          <cell r="R262">
            <v>981</v>
          </cell>
          <cell r="S262">
            <v>67</v>
          </cell>
          <cell r="T262">
            <v>0</v>
          </cell>
          <cell r="U262">
            <v>491</v>
          </cell>
          <cell r="V262">
            <v>1962</v>
          </cell>
          <cell r="W262">
            <v>0</v>
          </cell>
          <cell r="X262">
            <v>0</v>
          </cell>
          <cell r="Y262">
            <v>11019</v>
          </cell>
          <cell r="Z262">
            <v>27</v>
          </cell>
          <cell r="AA262">
            <v>5413</v>
          </cell>
          <cell r="AB262">
            <v>0</v>
          </cell>
          <cell r="AC262">
            <v>16459</v>
          </cell>
          <cell r="AD262">
            <v>18421</v>
          </cell>
        </row>
        <row r="263">
          <cell r="C263" t="str">
            <v>Waverley</v>
          </cell>
          <cell r="E263" t="str">
            <v>SD</v>
          </cell>
          <cell r="F263">
            <v>0</v>
          </cell>
          <cell r="G263">
            <v>0</v>
          </cell>
          <cell r="H263">
            <v>0</v>
          </cell>
          <cell r="I263">
            <v>0</v>
          </cell>
          <cell r="J263">
            <v>0</v>
          </cell>
          <cell r="K263">
            <v>0</v>
          </cell>
          <cell r="L263">
            <v>0</v>
          </cell>
          <cell r="M263">
            <v>0</v>
          </cell>
          <cell r="N263">
            <v>0</v>
          </cell>
          <cell r="O263">
            <v>0</v>
          </cell>
          <cell r="P263">
            <v>480</v>
          </cell>
          <cell r="Q263">
            <v>229</v>
          </cell>
          <cell r="R263">
            <v>1164</v>
          </cell>
          <cell r="S263">
            <v>86</v>
          </cell>
          <cell r="T263">
            <v>0</v>
          </cell>
          <cell r="U263">
            <v>0</v>
          </cell>
          <cell r="V263">
            <v>1959</v>
          </cell>
          <cell r="W263">
            <v>0</v>
          </cell>
          <cell r="X263">
            <v>0</v>
          </cell>
          <cell r="Y263">
            <v>12252</v>
          </cell>
          <cell r="Z263">
            <v>0</v>
          </cell>
          <cell r="AA263">
            <v>10826</v>
          </cell>
          <cell r="AB263">
            <v>0</v>
          </cell>
          <cell r="AC263">
            <v>23078</v>
          </cell>
          <cell r="AD263">
            <v>25037</v>
          </cell>
        </row>
        <row r="264">
          <cell r="C264" t="str">
            <v>Woking</v>
          </cell>
          <cell r="E264" t="str">
            <v>SD</v>
          </cell>
          <cell r="F264">
            <v>0</v>
          </cell>
          <cell r="G264">
            <v>0</v>
          </cell>
          <cell r="H264">
            <v>0</v>
          </cell>
          <cell r="I264">
            <v>0</v>
          </cell>
          <cell r="J264">
            <v>0</v>
          </cell>
          <cell r="K264">
            <v>0</v>
          </cell>
          <cell r="L264">
            <v>0</v>
          </cell>
          <cell r="M264">
            <v>0</v>
          </cell>
          <cell r="N264">
            <v>0</v>
          </cell>
          <cell r="O264">
            <v>0</v>
          </cell>
          <cell r="P264">
            <v>282</v>
          </cell>
          <cell r="Q264">
            <v>203</v>
          </cell>
          <cell r="R264">
            <v>1181</v>
          </cell>
          <cell r="S264">
            <v>75</v>
          </cell>
          <cell r="T264">
            <v>2915</v>
          </cell>
          <cell r="U264">
            <v>2048</v>
          </cell>
          <cell r="V264">
            <v>6704</v>
          </cell>
          <cell r="W264">
            <v>0</v>
          </cell>
          <cell r="X264">
            <v>0</v>
          </cell>
          <cell r="Y264">
            <v>14935</v>
          </cell>
          <cell r="Z264">
            <v>654</v>
          </cell>
          <cell r="AA264">
            <v>7382</v>
          </cell>
          <cell r="AB264">
            <v>157</v>
          </cell>
          <cell r="AC264">
            <v>23128</v>
          </cell>
          <cell r="AD264">
            <v>29832</v>
          </cell>
        </row>
        <row r="265">
          <cell r="C265" t="str">
            <v>Warwickshire</v>
          </cell>
          <cell r="E265" t="str">
            <v>SC</v>
          </cell>
          <cell r="F265">
            <v>224580</v>
          </cell>
          <cell r="G265">
            <v>9398</v>
          </cell>
          <cell r="H265">
            <v>4571</v>
          </cell>
          <cell r="I265">
            <v>0</v>
          </cell>
          <cell r="J265">
            <v>22351</v>
          </cell>
          <cell r="K265">
            <v>3817</v>
          </cell>
          <cell r="L265">
            <v>0</v>
          </cell>
          <cell r="M265">
            <v>12454</v>
          </cell>
          <cell r="N265">
            <v>2235</v>
          </cell>
          <cell r="O265">
            <v>1752</v>
          </cell>
          <cell r="P265">
            <v>0</v>
          </cell>
          <cell r="Q265">
            <v>0</v>
          </cell>
          <cell r="R265">
            <v>3071</v>
          </cell>
          <cell r="S265">
            <v>0</v>
          </cell>
          <cell r="T265">
            <v>0</v>
          </cell>
          <cell r="U265">
            <v>21263</v>
          </cell>
          <cell r="V265">
            <v>305492</v>
          </cell>
          <cell r="W265">
            <v>1576</v>
          </cell>
          <cell r="X265">
            <v>620</v>
          </cell>
          <cell r="Y265">
            <v>0</v>
          </cell>
          <cell r="Z265">
            <v>0</v>
          </cell>
          <cell r="AA265">
            <v>0</v>
          </cell>
          <cell r="AB265">
            <v>676</v>
          </cell>
          <cell r="AC265">
            <v>2872</v>
          </cell>
          <cell r="AD265">
            <v>308364</v>
          </cell>
        </row>
        <row r="266">
          <cell r="C266" t="str">
            <v>North Warwickshire</v>
          </cell>
          <cell r="D266" t="str">
            <v>S</v>
          </cell>
          <cell r="E266" t="str">
            <v>SD</v>
          </cell>
          <cell r="F266">
            <v>0</v>
          </cell>
          <cell r="G266">
            <v>0</v>
          </cell>
          <cell r="H266">
            <v>0</v>
          </cell>
          <cell r="I266">
            <v>0</v>
          </cell>
          <cell r="J266">
            <v>0</v>
          </cell>
          <cell r="K266">
            <v>0</v>
          </cell>
          <cell r="L266">
            <v>0</v>
          </cell>
          <cell r="M266">
            <v>0</v>
          </cell>
          <cell r="N266">
            <v>0</v>
          </cell>
          <cell r="O266">
            <v>0</v>
          </cell>
          <cell r="P266">
            <v>94</v>
          </cell>
          <cell r="Q266">
            <v>0</v>
          </cell>
          <cell r="R266">
            <v>921</v>
          </cell>
          <cell r="S266">
            <v>71</v>
          </cell>
          <cell r="T266">
            <v>0</v>
          </cell>
          <cell r="U266">
            <v>0</v>
          </cell>
          <cell r="V266">
            <v>1086</v>
          </cell>
          <cell r="W266">
            <v>0</v>
          </cell>
          <cell r="X266">
            <v>0</v>
          </cell>
          <cell r="Y266">
            <v>7185</v>
          </cell>
          <cell r="Z266">
            <v>0</v>
          </cell>
          <cell r="AA266">
            <v>5527</v>
          </cell>
          <cell r="AB266">
            <v>91</v>
          </cell>
          <cell r="AC266">
            <v>12803</v>
          </cell>
          <cell r="AD266">
            <v>13889</v>
          </cell>
        </row>
        <row r="267">
          <cell r="C267" t="str">
            <v>Nuneaton &amp; Bedworth</v>
          </cell>
          <cell r="E267" t="str">
            <v>SD</v>
          </cell>
          <cell r="F267">
            <v>0</v>
          </cell>
          <cell r="G267">
            <v>0</v>
          </cell>
          <cell r="H267">
            <v>0</v>
          </cell>
          <cell r="I267">
            <v>0</v>
          </cell>
          <cell r="J267">
            <v>0</v>
          </cell>
          <cell r="K267">
            <v>0</v>
          </cell>
          <cell r="L267">
            <v>0</v>
          </cell>
          <cell r="M267">
            <v>0</v>
          </cell>
          <cell r="N267">
            <v>0</v>
          </cell>
          <cell r="O267">
            <v>0</v>
          </cell>
          <cell r="P267">
            <v>160</v>
          </cell>
          <cell r="Q267">
            <v>335</v>
          </cell>
          <cell r="R267">
            <v>1383</v>
          </cell>
          <cell r="S267">
            <v>155</v>
          </cell>
          <cell r="T267">
            <v>0</v>
          </cell>
          <cell r="U267">
            <v>701</v>
          </cell>
          <cell r="V267">
            <v>2734</v>
          </cell>
          <cell r="W267">
            <v>0</v>
          </cell>
          <cell r="X267">
            <v>0</v>
          </cell>
          <cell r="Y267">
            <v>15299</v>
          </cell>
          <cell r="Z267">
            <v>303</v>
          </cell>
          <cell r="AA267">
            <v>10404</v>
          </cell>
          <cell r="AB267">
            <v>360</v>
          </cell>
          <cell r="AC267">
            <v>26366</v>
          </cell>
          <cell r="AD267">
            <v>29100</v>
          </cell>
        </row>
        <row r="268">
          <cell r="C268" t="str">
            <v>Rugby</v>
          </cell>
          <cell r="E268" t="str">
            <v>SD</v>
          </cell>
          <cell r="F268">
            <v>0</v>
          </cell>
          <cell r="G268">
            <v>0</v>
          </cell>
          <cell r="H268">
            <v>0</v>
          </cell>
          <cell r="I268">
            <v>0</v>
          </cell>
          <cell r="J268">
            <v>0</v>
          </cell>
          <cell r="K268">
            <v>0</v>
          </cell>
          <cell r="L268">
            <v>0</v>
          </cell>
          <cell r="M268">
            <v>0</v>
          </cell>
          <cell r="N268">
            <v>0</v>
          </cell>
          <cell r="O268">
            <v>0</v>
          </cell>
          <cell r="P268">
            <v>193</v>
          </cell>
          <cell r="Q268">
            <v>202</v>
          </cell>
          <cell r="R268">
            <v>2141</v>
          </cell>
          <cell r="S268">
            <v>83</v>
          </cell>
          <cell r="T268">
            <v>0</v>
          </cell>
          <cell r="U268">
            <v>26</v>
          </cell>
          <cell r="V268">
            <v>2645</v>
          </cell>
          <cell r="W268">
            <v>0</v>
          </cell>
          <cell r="X268">
            <v>0</v>
          </cell>
          <cell r="Y268">
            <v>6587</v>
          </cell>
          <cell r="Z268">
            <v>0</v>
          </cell>
          <cell r="AA268">
            <v>6325</v>
          </cell>
          <cell r="AB268">
            <v>0</v>
          </cell>
          <cell r="AC268">
            <v>12912</v>
          </cell>
          <cell r="AD268">
            <v>15557</v>
          </cell>
        </row>
        <row r="269">
          <cell r="C269" t="str">
            <v>Stratford-on-Avon</v>
          </cell>
          <cell r="E269" t="str">
            <v>SD</v>
          </cell>
          <cell r="F269">
            <v>0</v>
          </cell>
          <cell r="G269">
            <v>0</v>
          </cell>
          <cell r="H269">
            <v>0</v>
          </cell>
          <cell r="I269">
            <v>0</v>
          </cell>
          <cell r="J269">
            <v>0</v>
          </cell>
          <cell r="K269">
            <v>0</v>
          </cell>
          <cell r="L269">
            <v>299</v>
          </cell>
          <cell r="M269">
            <v>0</v>
          </cell>
          <cell r="N269">
            <v>0</v>
          </cell>
          <cell r="O269">
            <v>0</v>
          </cell>
          <cell r="P269">
            <v>246</v>
          </cell>
          <cell r="Q269">
            <v>0</v>
          </cell>
          <cell r="R269">
            <v>4478</v>
          </cell>
          <cell r="S269">
            <v>100</v>
          </cell>
          <cell r="T269">
            <v>0</v>
          </cell>
          <cell r="U269">
            <v>0</v>
          </cell>
          <cell r="V269">
            <v>5123</v>
          </cell>
          <cell r="W269">
            <v>0</v>
          </cell>
          <cell r="X269">
            <v>0</v>
          </cell>
          <cell r="Y269">
            <v>19987</v>
          </cell>
          <cell r="Z269">
            <v>0</v>
          </cell>
          <cell r="AA269">
            <v>0</v>
          </cell>
          <cell r="AB269">
            <v>173</v>
          </cell>
          <cell r="AC269">
            <v>20160</v>
          </cell>
          <cell r="AD269">
            <v>25283</v>
          </cell>
        </row>
        <row r="270">
          <cell r="C270" t="str">
            <v>Warwick</v>
          </cell>
          <cell r="D270" t="str">
            <v>S</v>
          </cell>
          <cell r="E270" t="str">
            <v>SD</v>
          </cell>
          <cell r="F270">
            <v>0</v>
          </cell>
          <cell r="G270">
            <v>0</v>
          </cell>
          <cell r="H270">
            <v>0</v>
          </cell>
          <cell r="I270">
            <v>0</v>
          </cell>
          <cell r="J270">
            <v>0</v>
          </cell>
          <cell r="K270">
            <v>0</v>
          </cell>
          <cell r="L270">
            <v>0</v>
          </cell>
          <cell r="M270">
            <v>0</v>
          </cell>
          <cell r="N270">
            <v>0</v>
          </cell>
          <cell r="O270">
            <v>0</v>
          </cell>
          <cell r="P270">
            <v>228</v>
          </cell>
          <cell r="Q270">
            <v>0</v>
          </cell>
          <cell r="R270">
            <v>3359</v>
          </cell>
          <cell r="S270">
            <v>106</v>
          </cell>
          <cell r="T270">
            <v>0</v>
          </cell>
          <cell r="U270">
            <v>179</v>
          </cell>
          <cell r="V270">
            <v>3872</v>
          </cell>
          <cell r="W270">
            <v>0</v>
          </cell>
          <cell r="X270">
            <v>0</v>
          </cell>
          <cell r="Y270">
            <v>15013</v>
          </cell>
          <cell r="Z270">
            <v>69</v>
          </cell>
          <cell r="AA270">
            <v>10269</v>
          </cell>
          <cell r="AB270">
            <v>179</v>
          </cell>
          <cell r="AC270">
            <v>25530</v>
          </cell>
          <cell r="AD270">
            <v>29402</v>
          </cell>
        </row>
        <row r="271">
          <cell r="C271" t="str">
            <v>West Sussex</v>
          </cell>
          <cell r="E271" t="str">
            <v>SC</v>
          </cell>
          <cell r="F271">
            <v>427493</v>
          </cell>
          <cell r="G271">
            <v>14112</v>
          </cell>
          <cell r="H271">
            <v>7150</v>
          </cell>
          <cell r="I271">
            <v>0</v>
          </cell>
          <cell r="J271">
            <v>33065</v>
          </cell>
          <cell r="K271">
            <v>5643</v>
          </cell>
          <cell r="L271">
            <v>0</v>
          </cell>
          <cell r="M271">
            <v>14128</v>
          </cell>
          <cell r="N271">
            <v>3303</v>
          </cell>
          <cell r="O271">
            <v>4309</v>
          </cell>
          <cell r="P271">
            <v>0</v>
          </cell>
          <cell r="Q271">
            <v>0</v>
          </cell>
          <cell r="R271">
            <v>3933</v>
          </cell>
          <cell r="S271">
            <v>0</v>
          </cell>
          <cell r="T271">
            <v>12725</v>
          </cell>
          <cell r="U271">
            <v>31758</v>
          </cell>
          <cell r="V271">
            <v>557619</v>
          </cell>
          <cell r="W271">
            <v>0</v>
          </cell>
          <cell r="X271">
            <v>13543</v>
          </cell>
          <cell r="Y271">
            <v>0</v>
          </cell>
          <cell r="Z271">
            <v>0</v>
          </cell>
          <cell r="AA271">
            <v>0</v>
          </cell>
          <cell r="AB271">
            <v>208</v>
          </cell>
          <cell r="AC271">
            <v>13751</v>
          </cell>
          <cell r="AD271">
            <v>571370</v>
          </cell>
        </row>
        <row r="272">
          <cell r="C272" t="str">
            <v>Adur</v>
          </cell>
          <cell r="E272" t="str">
            <v>SD</v>
          </cell>
          <cell r="F272">
            <v>0</v>
          </cell>
          <cell r="G272">
            <v>0</v>
          </cell>
          <cell r="H272">
            <v>0</v>
          </cell>
          <cell r="I272">
            <v>0</v>
          </cell>
          <cell r="J272">
            <v>0</v>
          </cell>
          <cell r="K272">
            <v>0</v>
          </cell>
          <cell r="L272">
            <v>0</v>
          </cell>
          <cell r="M272">
            <v>0</v>
          </cell>
          <cell r="N272">
            <v>0</v>
          </cell>
          <cell r="O272">
            <v>0</v>
          </cell>
          <cell r="P272">
            <v>139</v>
          </cell>
          <cell r="Q272">
            <v>0</v>
          </cell>
          <cell r="R272">
            <v>126</v>
          </cell>
          <cell r="S272">
            <v>67</v>
          </cell>
          <cell r="T272">
            <v>0</v>
          </cell>
          <cell r="U272">
            <v>0</v>
          </cell>
          <cell r="V272">
            <v>332</v>
          </cell>
          <cell r="W272">
            <v>0</v>
          </cell>
          <cell r="X272">
            <v>0</v>
          </cell>
          <cell r="Y272">
            <v>8877</v>
          </cell>
          <cell r="Z272">
            <v>320</v>
          </cell>
          <cell r="AA272">
            <v>5568</v>
          </cell>
          <cell r="AB272">
            <v>140</v>
          </cell>
          <cell r="AC272">
            <v>14905</v>
          </cell>
          <cell r="AD272">
            <v>15237</v>
          </cell>
        </row>
        <row r="273">
          <cell r="C273" t="str">
            <v>Arun</v>
          </cell>
          <cell r="E273" t="str">
            <v>SD</v>
          </cell>
          <cell r="F273">
            <v>0</v>
          </cell>
          <cell r="G273">
            <v>0</v>
          </cell>
          <cell r="H273">
            <v>0</v>
          </cell>
          <cell r="I273">
            <v>0</v>
          </cell>
          <cell r="J273">
            <v>0</v>
          </cell>
          <cell r="K273">
            <v>0</v>
          </cell>
          <cell r="L273">
            <v>0</v>
          </cell>
          <cell r="M273">
            <v>0</v>
          </cell>
          <cell r="N273">
            <v>0</v>
          </cell>
          <cell r="O273">
            <v>0</v>
          </cell>
          <cell r="P273">
            <v>507</v>
          </cell>
          <cell r="Q273">
            <v>396</v>
          </cell>
          <cell r="R273">
            <v>2664</v>
          </cell>
          <cell r="S273">
            <v>168</v>
          </cell>
          <cell r="T273">
            <v>0</v>
          </cell>
          <cell r="U273">
            <v>340</v>
          </cell>
          <cell r="V273">
            <v>4075</v>
          </cell>
          <cell r="W273">
            <v>0</v>
          </cell>
          <cell r="X273">
            <v>0</v>
          </cell>
          <cell r="Y273">
            <v>29708</v>
          </cell>
          <cell r="Z273">
            <v>492</v>
          </cell>
          <cell r="AA273">
            <v>7534</v>
          </cell>
          <cell r="AB273">
            <v>468</v>
          </cell>
          <cell r="AC273">
            <v>38202</v>
          </cell>
          <cell r="AD273">
            <v>42277</v>
          </cell>
        </row>
        <row r="274">
          <cell r="C274" t="str">
            <v>Chichester</v>
          </cell>
          <cell r="E274" t="str">
            <v>SD</v>
          </cell>
          <cell r="F274">
            <v>0</v>
          </cell>
          <cell r="G274">
            <v>0</v>
          </cell>
          <cell r="H274">
            <v>0</v>
          </cell>
          <cell r="I274">
            <v>0</v>
          </cell>
          <cell r="J274">
            <v>0</v>
          </cell>
          <cell r="K274">
            <v>0</v>
          </cell>
          <cell r="L274">
            <v>0</v>
          </cell>
          <cell r="M274">
            <v>0</v>
          </cell>
          <cell r="N274">
            <v>0</v>
          </cell>
          <cell r="O274">
            <v>0</v>
          </cell>
          <cell r="P274">
            <v>188</v>
          </cell>
          <cell r="Q274">
            <v>368</v>
          </cell>
          <cell r="R274">
            <v>2178</v>
          </cell>
          <cell r="S274">
            <v>107</v>
          </cell>
          <cell r="T274">
            <v>0</v>
          </cell>
          <cell r="U274">
            <v>189</v>
          </cell>
          <cell r="V274">
            <v>3030</v>
          </cell>
          <cell r="W274">
            <v>0</v>
          </cell>
          <cell r="X274">
            <v>0</v>
          </cell>
          <cell r="Y274">
            <v>26942</v>
          </cell>
          <cell r="Z274">
            <v>481</v>
          </cell>
          <cell r="AA274">
            <v>0</v>
          </cell>
          <cell r="AB274">
            <v>178</v>
          </cell>
          <cell r="AC274">
            <v>27601</v>
          </cell>
          <cell r="AD274">
            <v>30631</v>
          </cell>
        </row>
        <row r="275">
          <cell r="C275" t="str">
            <v>Crawley</v>
          </cell>
          <cell r="E275" t="str">
            <v>SD</v>
          </cell>
          <cell r="F275">
            <v>0</v>
          </cell>
          <cell r="G275">
            <v>0</v>
          </cell>
          <cell r="H275">
            <v>0</v>
          </cell>
          <cell r="I275">
            <v>0</v>
          </cell>
          <cell r="J275">
            <v>0</v>
          </cell>
          <cell r="K275">
            <v>0</v>
          </cell>
          <cell r="L275">
            <v>0</v>
          </cell>
          <cell r="M275">
            <v>0</v>
          </cell>
          <cell r="N275">
            <v>0</v>
          </cell>
          <cell r="O275">
            <v>0</v>
          </cell>
          <cell r="P275">
            <v>610</v>
          </cell>
          <cell r="Q275">
            <v>521</v>
          </cell>
          <cell r="R275">
            <v>1473</v>
          </cell>
          <cell r="S275">
            <v>134</v>
          </cell>
          <cell r="T275">
            <v>0</v>
          </cell>
          <cell r="U275">
            <v>406</v>
          </cell>
          <cell r="V275">
            <v>3144</v>
          </cell>
          <cell r="W275">
            <v>0</v>
          </cell>
          <cell r="X275">
            <v>0</v>
          </cell>
          <cell r="Y275">
            <v>18709</v>
          </cell>
          <cell r="Z275">
            <v>118</v>
          </cell>
          <cell r="AA275">
            <v>15758</v>
          </cell>
          <cell r="AB275">
            <v>326</v>
          </cell>
          <cell r="AC275">
            <v>34911</v>
          </cell>
          <cell r="AD275">
            <v>38055</v>
          </cell>
        </row>
        <row r="276">
          <cell r="C276" t="str">
            <v>Horsham</v>
          </cell>
          <cell r="E276" t="str">
            <v>SD</v>
          </cell>
          <cell r="F276">
            <v>0</v>
          </cell>
          <cell r="G276">
            <v>0</v>
          </cell>
          <cell r="H276">
            <v>0</v>
          </cell>
          <cell r="I276">
            <v>0</v>
          </cell>
          <cell r="J276">
            <v>0</v>
          </cell>
          <cell r="K276">
            <v>0</v>
          </cell>
          <cell r="L276">
            <v>10</v>
          </cell>
          <cell r="M276">
            <v>0</v>
          </cell>
          <cell r="N276">
            <v>0</v>
          </cell>
          <cell r="O276">
            <v>0</v>
          </cell>
          <cell r="P276">
            <v>206</v>
          </cell>
          <cell r="Q276">
            <v>0</v>
          </cell>
          <cell r="R276">
            <v>4807</v>
          </cell>
          <cell r="S276">
            <v>84</v>
          </cell>
          <cell r="T276">
            <v>0</v>
          </cell>
          <cell r="U276">
            <v>0</v>
          </cell>
          <cell r="V276">
            <v>5107</v>
          </cell>
          <cell r="W276">
            <v>0</v>
          </cell>
          <cell r="X276">
            <v>0</v>
          </cell>
          <cell r="Y276">
            <v>25689</v>
          </cell>
          <cell r="Z276">
            <v>713</v>
          </cell>
          <cell r="AA276">
            <v>0</v>
          </cell>
          <cell r="AB276">
            <v>0</v>
          </cell>
          <cell r="AC276">
            <v>26402</v>
          </cell>
          <cell r="AD276">
            <v>31509</v>
          </cell>
        </row>
        <row r="277">
          <cell r="C277" t="str">
            <v>Mid Sussex</v>
          </cell>
          <cell r="E277" t="str">
            <v>SD</v>
          </cell>
          <cell r="F277">
            <v>0</v>
          </cell>
          <cell r="G277">
            <v>0</v>
          </cell>
          <cell r="H277">
            <v>0</v>
          </cell>
          <cell r="I277">
            <v>0</v>
          </cell>
          <cell r="J277">
            <v>0</v>
          </cell>
          <cell r="K277">
            <v>0</v>
          </cell>
          <cell r="L277">
            <v>0</v>
          </cell>
          <cell r="M277">
            <v>0</v>
          </cell>
          <cell r="N277">
            <v>0</v>
          </cell>
          <cell r="O277">
            <v>0</v>
          </cell>
          <cell r="P277">
            <v>281</v>
          </cell>
          <cell r="Q277">
            <v>224</v>
          </cell>
          <cell r="R277">
            <v>3444</v>
          </cell>
          <cell r="S277">
            <v>90</v>
          </cell>
          <cell r="T277">
            <v>0</v>
          </cell>
          <cell r="U277">
            <v>1427</v>
          </cell>
          <cell r="V277">
            <v>5466</v>
          </cell>
          <cell r="W277">
            <v>0</v>
          </cell>
          <cell r="X277">
            <v>0</v>
          </cell>
          <cell r="Y277">
            <v>26723</v>
          </cell>
          <cell r="Z277">
            <v>365</v>
          </cell>
          <cell r="AA277">
            <v>178</v>
          </cell>
          <cell r="AB277">
            <v>0</v>
          </cell>
          <cell r="AC277">
            <v>27266</v>
          </cell>
          <cell r="AD277">
            <v>32732</v>
          </cell>
        </row>
        <row r="278">
          <cell r="C278" t="str">
            <v>Worthing</v>
          </cell>
          <cell r="E278" t="str">
            <v>SD</v>
          </cell>
          <cell r="F278">
            <v>0</v>
          </cell>
          <cell r="G278">
            <v>0</v>
          </cell>
          <cell r="H278">
            <v>0</v>
          </cell>
          <cell r="I278">
            <v>0</v>
          </cell>
          <cell r="J278">
            <v>0</v>
          </cell>
          <cell r="K278">
            <v>0</v>
          </cell>
          <cell r="L278">
            <v>0</v>
          </cell>
          <cell r="M278">
            <v>0</v>
          </cell>
          <cell r="N278">
            <v>0</v>
          </cell>
          <cell r="O278">
            <v>0</v>
          </cell>
          <cell r="P278">
            <v>152</v>
          </cell>
          <cell r="Q278">
            <v>144</v>
          </cell>
          <cell r="R278">
            <v>1042</v>
          </cell>
          <cell r="S278">
            <v>100</v>
          </cell>
          <cell r="T278">
            <v>0</v>
          </cell>
          <cell r="U278">
            <v>1</v>
          </cell>
          <cell r="V278">
            <v>1439</v>
          </cell>
          <cell r="W278">
            <v>0</v>
          </cell>
          <cell r="X278">
            <v>0</v>
          </cell>
          <cell r="Y278">
            <v>29464</v>
          </cell>
          <cell r="Z278">
            <v>748</v>
          </cell>
          <cell r="AA278">
            <v>0</v>
          </cell>
          <cell r="AB278">
            <v>125</v>
          </cell>
          <cell r="AC278">
            <v>30337</v>
          </cell>
          <cell r="AD278">
            <v>31776</v>
          </cell>
        </row>
        <row r="279">
          <cell r="C279" t="str">
            <v>Swindon UA</v>
          </cell>
          <cell r="E279" t="str">
            <v>UA</v>
          </cell>
          <cell r="F279">
            <v>75388</v>
          </cell>
          <cell r="G279">
            <v>3051</v>
          </cell>
          <cell r="H279">
            <v>1371</v>
          </cell>
          <cell r="I279">
            <v>0</v>
          </cell>
          <cell r="J279">
            <v>9839</v>
          </cell>
          <cell r="K279">
            <v>1314</v>
          </cell>
          <cell r="L279">
            <v>0</v>
          </cell>
          <cell r="M279">
            <v>4468</v>
          </cell>
          <cell r="N279">
            <v>769</v>
          </cell>
          <cell r="O279">
            <v>383</v>
          </cell>
          <cell r="P279">
            <v>1900</v>
          </cell>
          <cell r="Q279">
            <v>501</v>
          </cell>
          <cell r="R279">
            <v>4923</v>
          </cell>
          <cell r="S279">
            <v>178</v>
          </cell>
          <cell r="T279">
            <v>5012</v>
          </cell>
          <cell r="U279">
            <v>1611</v>
          </cell>
          <cell r="V279">
            <v>110708</v>
          </cell>
          <cell r="W279">
            <v>0</v>
          </cell>
          <cell r="X279">
            <v>0</v>
          </cell>
          <cell r="Y279">
            <v>22913</v>
          </cell>
          <cell r="Z279">
            <v>1147</v>
          </cell>
          <cell r="AA279">
            <v>17130</v>
          </cell>
          <cell r="AB279">
            <v>443</v>
          </cell>
          <cell r="AC279">
            <v>41633</v>
          </cell>
          <cell r="AD279">
            <v>152341</v>
          </cell>
        </row>
        <row r="280">
          <cell r="C280" t="str">
            <v>Wiltshire UA</v>
          </cell>
          <cell r="E280" t="str">
            <v>UA</v>
          </cell>
          <cell r="F280">
            <v>178567</v>
          </cell>
          <cell r="G280">
            <v>7362</v>
          </cell>
          <cell r="H280">
            <v>3743</v>
          </cell>
          <cell r="I280">
            <v>0</v>
          </cell>
          <cell r="J280">
            <v>16903</v>
          </cell>
          <cell r="K280">
            <v>3114</v>
          </cell>
          <cell r="L280">
            <v>3316</v>
          </cell>
          <cell r="M280">
            <v>8118</v>
          </cell>
          <cell r="N280">
            <v>1823</v>
          </cell>
          <cell r="O280">
            <v>1081</v>
          </cell>
          <cell r="P280">
            <v>502</v>
          </cell>
          <cell r="Q280">
            <v>948</v>
          </cell>
          <cell r="R280">
            <v>11474</v>
          </cell>
          <cell r="S280">
            <v>408</v>
          </cell>
          <cell r="T280">
            <v>7541</v>
          </cell>
          <cell r="U280">
            <v>61273</v>
          </cell>
          <cell r="V280">
            <v>306173</v>
          </cell>
          <cell r="W280">
            <v>0</v>
          </cell>
          <cell r="X280">
            <v>0</v>
          </cell>
          <cell r="Y280">
            <v>65693</v>
          </cell>
          <cell r="Z280">
            <v>0</v>
          </cell>
          <cell r="AA280">
            <v>9546</v>
          </cell>
          <cell r="AB280">
            <v>0</v>
          </cell>
          <cell r="AC280">
            <v>75239</v>
          </cell>
          <cell r="AD280">
            <v>381412</v>
          </cell>
        </row>
        <row r="281">
          <cell r="C281" t="str">
            <v>Isles of Scilly</v>
          </cell>
          <cell r="E281" t="str">
            <v>UA</v>
          </cell>
          <cell r="F281">
            <v>699</v>
          </cell>
          <cell r="G281">
            <v>0</v>
          </cell>
          <cell r="H281">
            <v>0</v>
          </cell>
          <cell r="I281">
            <v>0</v>
          </cell>
          <cell r="J281">
            <v>128</v>
          </cell>
          <cell r="K281">
            <v>0</v>
          </cell>
          <cell r="L281">
            <v>1</v>
          </cell>
          <cell r="M281">
            <v>22</v>
          </cell>
          <cell r="N281">
            <v>66</v>
          </cell>
          <cell r="O281">
            <v>13</v>
          </cell>
          <cell r="P281">
            <v>0</v>
          </cell>
          <cell r="Q281">
            <v>2</v>
          </cell>
          <cell r="R281">
            <v>0</v>
          </cell>
          <cell r="S281">
            <v>1</v>
          </cell>
          <cell r="T281">
            <v>0</v>
          </cell>
          <cell r="U281">
            <v>428</v>
          </cell>
          <cell r="V281">
            <v>1360</v>
          </cell>
          <cell r="W281">
            <v>84</v>
          </cell>
          <cell r="X281">
            <v>0</v>
          </cell>
          <cell r="Y281">
            <v>155</v>
          </cell>
          <cell r="Z281">
            <v>40</v>
          </cell>
          <cell r="AA281">
            <v>0</v>
          </cell>
          <cell r="AB281">
            <v>403</v>
          </cell>
          <cell r="AC281">
            <v>682</v>
          </cell>
          <cell r="AD281">
            <v>2042</v>
          </cell>
        </row>
        <row r="282">
          <cell r="C282" t="str">
            <v>Bolton</v>
          </cell>
          <cell r="E282" t="str">
            <v>MD</v>
          </cell>
          <cell r="F282">
            <v>170998</v>
          </cell>
          <cell r="G282">
            <v>10629</v>
          </cell>
          <cell r="H282">
            <v>2905</v>
          </cell>
          <cell r="I282">
            <v>0</v>
          </cell>
          <cell r="J282">
            <v>0</v>
          </cell>
          <cell r="K282">
            <v>2375</v>
          </cell>
          <cell r="L282">
            <v>0</v>
          </cell>
          <cell r="M282">
            <v>13048</v>
          </cell>
          <cell r="N282">
            <v>1390</v>
          </cell>
          <cell r="O282">
            <v>859</v>
          </cell>
          <cell r="P282">
            <v>280</v>
          </cell>
          <cell r="Q282">
            <v>987</v>
          </cell>
          <cell r="R282">
            <v>940</v>
          </cell>
          <cell r="S282">
            <v>427</v>
          </cell>
          <cell r="T282">
            <v>1014</v>
          </cell>
          <cell r="U282">
            <v>12006</v>
          </cell>
          <cell r="V282">
            <v>217858</v>
          </cell>
          <cell r="W282">
            <v>2181</v>
          </cell>
          <cell r="X282">
            <v>2665</v>
          </cell>
          <cell r="Y282">
            <v>77649</v>
          </cell>
          <cell r="Z282">
            <v>1734</v>
          </cell>
          <cell r="AA282">
            <v>0</v>
          </cell>
          <cell r="AB282">
            <v>1245</v>
          </cell>
          <cell r="AC282">
            <v>85474</v>
          </cell>
          <cell r="AD282">
            <v>303332</v>
          </cell>
        </row>
        <row r="283">
          <cell r="C283" t="str">
            <v>Bury</v>
          </cell>
          <cell r="E283" t="str">
            <v>MD</v>
          </cell>
          <cell r="F283">
            <v>134838</v>
          </cell>
          <cell r="G283">
            <v>6527</v>
          </cell>
          <cell r="H283">
            <v>1831</v>
          </cell>
          <cell r="I283">
            <v>0</v>
          </cell>
          <cell r="J283">
            <v>0</v>
          </cell>
          <cell r="K283">
            <v>1395</v>
          </cell>
          <cell r="L283">
            <v>0</v>
          </cell>
          <cell r="M283">
            <v>6587</v>
          </cell>
          <cell r="N283">
            <v>817</v>
          </cell>
          <cell r="O283">
            <v>288</v>
          </cell>
          <cell r="P283">
            <v>252</v>
          </cell>
          <cell r="Q283">
            <v>520</v>
          </cell>
          <cell r="R283">
            <v>891</v>
          </cell>
          <cell r="S283">
            <v>229</v>
          </cell>
          <cell r="T283">
            <v>0</v>
          </cell>
          <cell r="U283">
            <v>6169</v>
          </cell>
          <cell r="V283">
            <v>160344</v>
          </cell>
          <cell r="W283">
            <v>596</v>
          </cell>
          <cell r="X283">
            <v>25</v>
          </cell>
          <cell r="Y283">
            <v>23352</v>
          </cell>
          <cell r="Z283">
            <v>476</v>
          </cell>
          <cell r="AA283">
            <v>13660</v>
          </cell>
          <cell r="AB283">
            <v>556</v>
          </cell>
          <cell r="AC283">
            <v>38665</v>
          </cell>
          <cell r="AD283">
            <v>199009</v>
          </cell>
        </row>
        <row r="284">
          <cell r="C284" t="str">
            <v>Manchester</v>
          </cell>
          <cell r="E284" t="str">
            <v>MD</v>
          </cell>
          <cell r="F284">
            <v>312021</v>
          </cell>
          <cell r="G284">
            <v>25033</v>
          </cell>
          <cell r="H284">
            <v>3944</v>
          </cell>
          <cell r="I284">
            <v>0</v>
          </cell>
          <cell r="J284">
            <v>0</v>
          </cell>
          <cell r="K284">
            <v>4555</v>
          </cell>
          <cell r="L284">
            <v>0</v>
          </cell>
          <cell r="M284">
            <v>28150</v>
          </cell>
          <cell r="N284">
            <v>2666</v>
          </cell>
          <cell r="O284">
            <v>1984</v>
          </cell>
          <cell r="P284">
            <v>2101</v>
          </cell>
          <cell r="Q284">
            <v>2850</v>
          </cell>
          <cell r="R284">
            <v>8202</v>
          </cell>
          <cell r="S284">
            <v>872</v>
          </cell>
          <cell r="T284">
            <v>6580</v>
          </cell>
          <cell r="U284">
            <v>31877</v>
          </cell>
          <cell r="V284">
            <v>430835</v>
          </cell>
          <cell r="W284">
            <v>0</v>
          </cell>
          <cell r="X284">
            <v>550</v>
          </cell>
          <cell r="Y284">
            <v>151230</v>
          </cell>
          <cell r="Z284">
            <v>10489</v>
          </cell>
          <cell r="AA284">
            <v>27512</v>
          </cell>
          <cell r="AB284">
            <v>20380</v>
          </cell>
          <cell r="AC284">
            <v>210161</v>
          </cell>
          <cell r="AD284">
            <v>640996</v>
          </cell>
        </row>
        <row r="285">
          <cell r="C285" t="str">
            <v>Oldham</v>
          </cell>
          <cell r="E285" t="str">
            <v>MD</v>
          </cell>
          <cell r="F285">
            <v>144368</v>
          </cell>
          <cell r="G285">
            <v>9483</v>
          </cell>
          <cell r="H285">
            <v>2253</v>
          </cell>
          <cell r="I285">
            <v>0</v>
          </cell>
          <cell r="J285">
            <v>0</v>
          </cell>
          <cell r="K285">
            <v>1917</v>
          </cell>
          <cell r="L285">
            <v>0</v>
          </cell>
          <cell r="M285">
            <v>9736</v>
          </cell>
          <cell r="N285">
            <v>1122</v>
          </cell>
          <cell r="O285">
            <v>2580</v>
          </cell>
          <cell r="P285">
            <v>194</v>
          </cell>
          <cell r="Q285">
            <v>759</v>
          </cell>
          <cell r="R285">
            <v>961</v>
          </cell>
          <cell r="S285">
            <v>362</v>
          </cell>
          <cell r="T285">
            <v>13269</v>
          </cell>
          <cell r="U285">
            <v>8453</v>
          </cell>
          <cell r="V285">
            <v>195457</v>
          </cell>
          <cell r="W285">
            <v>3123</v>
          </cell>
          <cell r="X285">
            <v>0</v>
          </cell>
          <cell r="Y285">
            <v>46374</v>
          </cell>
          <cell r="Z285">
            <v>0</v>
          </cell>
          <cell r="AA285">
            <v>5309</v>
          </cell>
          <cell r="AB285">
            <v>633</v>
          </cell>
          <cell r="AC285">
            <v>55439</v>
          </cell>
          <cell r="AD285">
            <v>250896</v>
          </cell>
        </row>
        <row r="286">
          <cell r="C286" t="str">
            <v>Rochdale</v>
          </cell>
          <cell r="E286" t="str">
            <v>MD</v>
          </cell>
          <cell r="F286">
            <v>170261</v>
          </cell>
          <cell r="G286">
            <v>11702</v>
          </cell>
          <cell r="H286">
            <v>2661</v>
          </cell>
          <cell r="I286">
            <v>0</v>
          </cell>
          <cell r="J286">
            <v>0</v>
          </cell>
          <cell r="K286">
            <v>1894</v>
          </cell>
          <cell r="L286">
            <v>0</v>
          </cell>
          <cell r="M286">
            <v>10809</v>
          </cell>
          <cell r="N286">
            <v>1108</v>
          </cell>
          <cell r="O286">
            <v>494</v>
          </cell>
          <cell r="P286">
            <v>354</v>
          </cell>
          <cell r="Q286">
            <v>803</v>
          </cell>
          <cell r="R286">
            <v>1884</v>
          </cell>
          <cell r="S286">
            <v>360</v>
          </cell>
          <cell r="T286">
            <v>14083</v>
          </cell>
          <cell r="U286">
            <v>9843</v>
          </cell>
          <cell r="V286">
            <v>226256</v>
          </cell>
          <cell r="W286">
            <v>0</v>
          </cell>
          <cell r="X286">
            <v>826</v>
          </cell>
          <cell r="Y286">
            <v>62556</v>
          </cell>
          <cell r="Z286">
            <v>104</v>
          </cell>
          <cell r="AA286">
            <v>0</v>
          </cell>
          <cell r="AB286">
            <v>3419</v>
          </cell>
          <cell r="AC286">
            <v>66905</v>
          </cell>
          <cell r="AD286">
            <v>293161</v>
          </cell>
        </row>
        <row r="287">
          <cell r="C287" t="str">
            <v>Salford</v>
          </cell>
          <cell r="E287" t="str">
            <v>MD</v>
          </cell>
          <cell r="F287">
            <v>157770</v>
          </cell>
          <cell r="G287">
            <v>11747</v>
          </cell>
          <cell r="H287">
            <v>2907</v>
          </cell>
          <cell r="I287">
            <v>0</v>
          </cell>
          <cell r="J287">
            <v>0</v>
          </cell>
          <cell r="K287">
            <v>2251</v>
          </cell>
          <cell r="L287">
            <v>0</v>
          </cell>
          <cell r="M287">
            <v>12355</v>
          </cell>
          <cell r="N287">
            <v>1318</v>
          </cell>
          <cell r="O287">
            <v>786</v>
          </cell>
          <cell r="P287">
            <v>475</v>
          </cell>
          <cell r="Q287">
            <v>1089</v>
          </cell>
          <cell r="R287">
            <v>6046</v>
          </cell>
          <cell r="S287">
            <v>415</v>
          </cell>
          <cell r="T287">
            <v>18260</v>
          </cell>
          <cell r="U287">
            <v>11831</v>
          </cell>
          <cell r="V287">
            <v>227250</v>
          </cell>
          <cell r="W287">
            <v>0</v>
          </cell>
          <cell r="X287">
            <v>394</v>
          </cell>
          <cell r="Y287">
            <v>85055</v>
          </cell>
          <cell r="Z287">
            <v>3979</v>
          </cell>
          <cell r="AA287">
            <v>0</v>
          </cell>
          <cell r="AB287">
            <v>0</v>
          </cell>
          <cell r="AC287">
            <v>89428</v>
          </cell>
          <cell r="AD287">
            <v>316678</v>
          </cell>
        </row>
        <row r="288">
          <cell r="C288" t="str">
            <v>Stockport</v>
          </cell>
          <cell r="E288" t="str">
            <v>MD</v>
          </cell>
          <cell r="F288">
            <v>181270</v>
          </cell>
          <cell r="G288">
            <v>8952</v>
          </cell>
          <cell r="H288">
            <v>3459</v>
          </cell>
          <cell r="I288">
            <v>0</v>
          </cell>
          <cell r="J288">
            <v>0</v>
          </cell>
          <cell r="K288">
            <v>2192</v>
          </cell>
          <cell r="L288">
            <v>0</v>
          </cell>
          <cell r="M288">
            <v>8143</v>
          </cell>
          <cell r="N288">
            <v>1283</v>
          </cell>
          <cell r="O288">
            <v>922</v>
          </cell>
          <cell r="P288">
            <v>507</v>
          </cell>
          <cell r="Q288">
            <v>712</v>
          </cell>
          <cell r="R288">
            <v>1792</v>
          </cell>
          <cell r="S288">
            <v>313</v>
          </cell>
          <cell r="T288">
            <v>0</v>
          </cell>
          <cell r="U288">
            <v>13946</v>
          </cell>
          <cell r="V288">
            <v>223491</v>
          </cell>
          <cell r="W288">
            <v>1264</v>
          </cell>
          <cell r="X288">
            <v>212</v>
          </cell>
          <cell r="Y288">
            <v>34908</v>
          </cell>
          <cell r="Z288">
            <v>1001</v>
          </cell>
          <cell r="AA288">
            <v>22488</v>
          </cell>
          <cell r="AB288">
            <v>404</v>
          </cell>
          <cell r="AC288">
            <v>60277</v>
          </cell>
          <cell r="AD288">
            <v>283768</v>
          </cell>
        </row>
        <row r="289">
          <cell r="C289" t="str">
            <v>Tameside</v>
          </cell>
          <cell r="E289" t="str">
            <v>MD</v>
          </cell>
          <cell r="F289">
            <v>123354</v>
          </cell>
          <cell r="G289">
            <v>7629</v>
          </cell>
          <cell r="H289">
            <v>1670</v>
          </cell>
          <cell r="I289">
            <v>0</v>
          </cell>
          <cell r="J289">
            <v>0</v>
          </cell>
          <cell r="K289">
            <v>1971</v>
          </cell>
          <cell r="L289">
            <v>0</v>
          </cell>
          <cell r="M289">
            <v>11061</v>
          </cell>
          <cell r="N289">
            <v>1154</v>
          </cell>
          <cell r="O289">
            <v>726</v>
          </cell>
          <cell r="P289">
            <v>328</v>
          </cell>
          <cell r="Q289">
            <v>805</v>
          </cell>
          <cell r="R289">
            <v>1541</v>
          </cell>
          <cell r="S289">
            <v>310</v>
          </cell>
          <cell r="T289">
            <v>14196</v>
          </cell>
          <cell r="U289">
            <v>20529</v>
          </cell>
          <cell r="V289">
            <v>185275</v>
          </cell>
          <cell r="W289">
            <v>823</v>
          </cell>
          <cell r="X289">
            <v>0</v>
          </cell>
          <cell r="Y289">
            <v>59233</v>
          </cell>
          <cell r="Z289">
            <v>2123</v>
          </cell>
          <cell r="AA289">
            <v>0</v>
          </cell>
          <cell r="AB289">
            <v>491</v>
          </cell>
          <cell r="AC289">
            <v>62670</v>
          </cell>
          <cell r="AD289">
            <v>247945</v>
          </cell>
        </row>
        <row r="290">
          <cell r="C290" t="str">
            <v>Trafford</v>
          </cell>
          <cell r="E290" t="str">
            <v>MD</v>
          </cell>
          <cell r="F290">
            <v>134401</v>
          </cell>
          <cell r="G290">
            <v>5385</v>
          </cell>
          <cell r="H290">
            <v>2805</v>
          </cell>
          <cell r="I290">
            <v>0</v>
          </cell>
          <cell r="J290">
            <v>0</v>
          </cell>
          <cell r="K290">
            <v>1616</v>
          </cell>
          <cell r="L290">
            <v>0</v>
          </cell>
          <cell r="M290">
            <v>7037</v>
          </cell>
          <cell r="N290">
            <v>946</v>
          </cell>
          <cell r="O290">
            <v>361</v>
          </cell>
          <cell r="P290">
            <v>537</v>
          </cell>
          <cell r="Q290">
            <v>525</v>
          </cell>
          <cell r="R290">
            <v>1724</v>
          </cell>
          <cell r="S290">
            <v>209</v>
          </cell>
          <cell r="T290">
            <v>658</v>
          </cell>
          <cell r="U290">
            <v>7541</v>
          </cell>
          <cell r="V290">
            <v>163745</v>
          </cell>
          <cell r="W290">
            <v>1365</v>
          </cell>
          <cell r="X290">
            <v>0</v>
          </cell>
          <cell r="Y290">
            <v>44799</v>
          </cell>
          <cell r="Z290">
            <v>0</v>
          </cell>
          <cell r="AA290">
            <v>0</v>
          </cell>
          <cell r="AB290">
            <v>1231</v>
          </cell>
          <cell r="AC290">
            <v>47395</v>
          </cell>
          <cell r="AD290">
            <v>211140</v>
          </cell>
        </row>
        <row r="291">
          <cell r="C291" t="str">
            <v>Wigan</v>
          </cell>
          <cell r="E291" t="str">
            <v>MD</v>
          </cell>
          <cell r="F291">
            <v>188244</v>
          </cell>
          <cell r="G291">
            <v>10836</v>
          </cell>
          <cell r="H291">
            <v>3129</v>
          </cell>
          <cell r="I291">
            <v>0</v>
          </cell>
          <cell r="J291">
            <v>0</v>
          </cell>
          <cell r="K291">
            <v>2720</v>
          </cell>
          <cell r="L291">
            <v>0</v>
          </cell>
          <cell r="M291">
            <v>14678</v>
          </cell>
          <cell r="N291">
            <v>1592</v>
          </cell>
          <cell r="O291">
            <v>1456</v>
          </cell>
          <cell r="P291">
            <v>359</v>
          </cell>
          <cell r="Q291">
            <v>950</v>
          </cell>
          <cell r="R291">
            <v>3527</v>
          </cell>
          <cell r="S291">
            <v>452</v>
          </cell>
          <cell r="T291">
            <v>6023</v>
          </cell>
          <cell r="U291">
            <v>12711</v>
          </cell>
          <cell r="V291">
            <v>246677</v>
          </cell>
          <cell r="W291">
            <v>872</v>
          </cell>
          <cell r="X291">
            <v>2558</v>
          </cell>
          <cell r="Y291">
            <v>32136</v>
          </cell>
          <cell r="Z291">
            <v>952</v>
          </cell>
          <cell r="AA291">
            <v>34136</v>
          </cell>
          <cell r="AB291">
            <v>649</v>
          </cell>
          <cell r="AC291">
            <v>71303</v>
          </cell>
          <cell r="AD291">
            <v>317980</v>
          </cell>
        </row>
        <row r="292">
          <cell r="C292" t="str">
            <v>Knowsley</v>
          </cell>
          <cell r="E292" t="str">
            <v>MD</v>
          </cell>
          <cell r="F292">
            <v>88087</v>
          </cell>
          <cell r="G292">
            <v>6557</v>
          </cell>
          <cell r="H292">
            <v>1333</v>
          </cell>
          <cell r="I292">
            <v>0</v>
          </cell>
          <cell r="J292">
            <v>16721</v>
          </cell>
          <cell r="K292">
            <v>1669</v>
          </cell>
          <cell r="L292">
            <v>0</v>
          </cell>
          <cell r="M292">
            <v>0</v>
          </cell>
          <cell r="N292">
            <v>977</v>
          </cell>
          <cell r="O292">
            <v>945</v>
          </cell>
          <cell r="P292">
            <v>268</v>
          </cell>
          <cell r="Q292">
            <v>687</v>
          </cell>
          <cell r="R292">
            <v>1898</v>
          </cell>
          <cell r="S292">
            <v>322</v>
          </cell>
          <cell r="T292">
            <v>24157</v>
          </cell>
          <cell r="U292">
            <v>4709</v>
          </cell>
          <cell r="V292">
            <v>148330</v>
          </cell>
          <cell r="W292">
            <v>1387</v>
          </cell>
          <cell r="X292">
            <v>531</v>
          </cell>
          <cell r="Y292">
            <v>54458</v>
          </cell>
          <cell r="Z292">
            <v>0</v>
          </cell>
          <cell r="AA292">
            <v>0</v>
          </cell>
          <cell r="AB292">
            <v>5496</v>
          </cell>
          <cell r="AC292">
            <v>61872</v>
          </cell>
          <cell r="AD292">
            <v>210202</v>
          </cell>
        </row>
        <row r="293">
          <cell r="C293" t="str">
            <v>Liverpool</v>
          </cell>
          <cell r="E293" t="str">
            <v>MD</v>
          </cell>
          <cell r="F293">
            <v>325231</v>
          </cell>
          <cell r="G293">
            <v>25176</v>
          </cell>
          <cell r="H293">
            <v>4492</v>
          </cell>
          <cell r="I293">
            <v>0</v>
          </cell>
          <cell r="J293">
            <v>43641</v>
          </cell>
          <cell r="K293">
            <v>5052</v>
          </cell>
          <cell r="L293">
            <v>0</v>
          </cell>
          <cell r="M293">
            <v>0</v>
          </cell>
          <cell r="N293">
            <v>2957</v>
          </cell>
          <cell r="O293">
            <v>4312</v>
          </cell>
          <cell r="P293">
            <v>736</v>
          </cell>
          <cell r="Q293">
            <v>2428</v>
          </cell>
          <cell r="R293">
            <v>8640</v>
          </cell>
          <cell r="S293">
            <v>1067</v>
          </cell>
          <cell r="T293">
            <v>12237</v>
          </cell>
          <cell r="U293">
            <v>37544</v>
          </cell>
          <cell r="V293">
            <v>473513</v>
          </cell>
          <cell r="W293">
            <v>5344</v>
          </cell>
          <cell r="X293">
            <v>11888</v>
          </cell>
          <cell r="Y293">
            <v>209625</v>
          </cell>
          <cell r="Z293">
            <v>661</v>
          </cell>
          <cell r="AA293">
            <v>0</v>
          </cell>
          <cell r="AB293">
            <v>5295</v>
          </cell>
          <cell r="AC293">
            <v>232813</v>
          </cell>
          <cell r="AD293">
            <v>706326</v>
          </cell>
        </row>
        <row r="294">
          <cell r="C294" t="str">
            <v>St Helens</v>
          </cell>
          <cell r="E294" t="str">
            <v>MD</v>
          </cell>
          <cell r="F294">
            <v>112927</v>
          </cell>
          <cell r="G294">
            <v>7639</v>
          </cell>
          <cell r="H294">
            <v>1843</v>
          </cell>
          <cell r="I294">
            <v>0</v>
          </cell>
          <cell r="J294">
            <v>13885</v>
          </cell>
          <cell r="K294">
            <v>1645</v>
          </cell>
          <cell r="L294">
            <v>0</v>
          </cell>
          <cell r="M294">
            <v>0</v>
          </cell>
          <cell r="N294">
            <v>963</v>
          </cell>
          <cell r="O294">
            <v>1082</v>
          </cell>
          <cell r="P294">
            <v>62</v>
          </cell>
          <cell r="Q294">
            <v>620</v>
          </cell>
          <cell r="R294">
            <v>1825</v>
          </cell>
          <cell r="S294">
            <v>259</v>
          </cell>
          <cell r="T294">
            <v>2078</v>
          </cell>
          <cell r="U294">
            <v>7950</v>
          </cell>
          <cell r="V294">
            <v>152778</v>
          </cell>
          <cell r="W294">
            <v>309</v>
          </cell>
          <cell r="X294">
            <v>1622</v>
          </cell>
          <cell r="Y294">
            <v>50572</v>
          </cell>
          <cell r="Z294">
            <v>1</v>
          </cell>
          <cell r="AA294">
            <v>0</v>
          </cell>
          <cell r="AB294">
            <v>653</v>
          </cell>
          <cell r="AC294">
            <v>53157</v>
          </cell>
          <cell r="AD294">
            <v>205935</v>
          </cell>
        </row>
        <row r="295">
          <cell r="C295" t="str">
            <v>Sefton</v>
          </cell>
          <cell r="E295" t="str">
            <v>MD</v>
          </cell>
          <cell r="F295">
            <v>148262</v>
          </cell>
          <cell r="G295">
            <v>7961</v>
          </cell>
          <cell r="H295">
            <v>2640</v>
          </cell>
          <cell r="I295">
            <v>0</v>
          </cell>
          <cell r="J295">
            <v>20810</v>
          </cell>
          <cell r="K295">
            <v>2605</v>
          </cell>
          <cell r="L295">
            <v>0</v>
          </cell>
          <cell r="M295">
            <v>0</v>
          </cell>
          <cell r="N295">
            <v>1525</v>
          </cell>
          <cell r="O295">
            <v>2107</v>
          </cell>
          <cell r="P295">
            <v>206</v>
          </cell>
          <cell r="Q295">
            <v>880</v>
          </cell>
          <cell r="R295">
            <v>864</v>
          </cell>
          <cell r="S295">
            <v>413</v>
          </cell>
          <cell r="T295">
            <v>561</v>
          </cell>
          <cell r="U295">
            <v>7498</v>
          </cell>
          <cell r="V295">
            <v>196332</v>
          </cell>
          <cell r="W295">
            <v>848</v>
          </cell>
          <cell r="X295">
            <v>3359</v>
          </cell>
          <cell r="Y295">
            <v>71901</v>
          </cell>
          <cell r="Z295">
            <v>81</v>
          </cell>
          <cell r="AA295">
            <v>0</v>
          </cell>
          <cell r="AB295">
            <v>954</v>
          </cell>
          <cell r="AC295">
            <v>77143</v>
          </cell>
          <cell r="AD295">
            <v>273475</v>
          </cell>
        </row>
        <row r="296">
          <cell r="C296" t="str">
            <v>Wirral</v>
          </cell>
          <cell r="E296" t="str">
            <v>MD</v>
          </cell>
          <cell r="F296">
            <v>162500</v>
          </cell>
          <cell r="G296">
            <v>12234</v>
          </cell>
          <cell r="H296">
            <v>2840</v>
          </cell>
          <cell r="I296">
            <v>0</v>
          </cell>
          <cell r="J296">
            <v>28311</v>
          </cell>
          <cell r="K296">
            <v>3100</v>
          </cell>
          <cell r="L296">
            <v>0</v>
          </cell>
          <cell r="M296">
            <v>2602</v>
          </cell>
          <cell r="N296">
            <v>1800</v>
          </cell>
          <cell r="O296">
            <v>1523</v>
          </cell>
          <cell r="P296">
            <v>0</v>
          </cell>
          <cell r="Q296">
            <v>1148</v>
          </cell>
          <cell r="R296">
            <v>764</v>
          </cell>
          <cell r="S296">
            <v>513</v>
          </cell>
          <cell r="T296">
            <v>5472</v>
          </cell>
          <cell r="U296">
            <v>23112</v>
          </cell>
          <cell r="V296">
            <v>245919</v>
          </cell>
          <cell r="W296">
            <v>0</v>
          </cell>
          <cell r="X296">
            <v>1521</v>
          </cell>
          <cell r="Y296">
            <v>83530</v>
          </cell>
          <cell r="Z296">
            <v>0</v>
          </cell>
          <cell r="AA296">
            <v>0</v>
          </cell>
          <cell r="AB296">
            <v>0</v>
          </cell>
          <cell r="AC296">
            <v>85051</v>
          </cell>
          <cell r="AD296">
            <v>330970</v>
          </cell>
        </row>
        <row r="297">
          <cell r="C297" t="str">
            <v>Barnsley</v>
          </cell>
          <cell r="E297" t="str">
            <v>MD</v>
          </cell>
          <cell r="F297">
            <v>84633</v>
          </cell>
          <cell r="G297">
            <v>4479</v>
          </cell>
          <cell r="H297">
            <v>1363</v>
          </cell>
          <cell r="I297">
            <v>0</v>
          </cell>
          <cell r="J297">
            <v>16549</v>
          </cell>
          <cell r="K297">
            <v>2116</v>
          </cell>
          <cell r="L297">
            <v>0</v>
          </cell>
          <cell r="M297">
            <v>11817</v>
          </cell>
          <cell r="N297">
            <v>1238</v>
          </cell>
          <cell r="O297">
            <v>1662</v>
          </cell>
          <cell r="P297">
            <v>40</v>
          </cell>
          <cell r="Q297">
            <v>758</v>
          </cell>
          <cell r="R297">
            <v>3818</v>
          </cell>
          <cell r="S297">
            <v>343</v>
          </cell>
          <cell r="T297">
            <v>34924</v>
          </cell>
          <cell r="U297">
            <v>8002</v>
          </cell>
          <cell r="V297">
            <v>171742</v>
          </cell>
          <cell r="W297">
            <v>2493</v>
          </cell>
          <cell r="X297">
            <v>859</v>
          </cell>
          <cell r="Y297">
            <v>20610</v>
          </cell>
          <cell r="Z297">
            <v>211</v>
          </cell>
          <cell r="AA297">
            <v>28604</v>
          </cell>
          <cell r="AB297">
            <v>3636</v>
          </cell>
          <cell r="AC297">
            <v>56413</v>
          </cell>
          <cell r="AD297">
            <v>228155</v>
          </cell>
        </row>
        <row r="298">
          <cell r="C298" t="str">
            <v>Doncaster</v>
          </cell>
          <cell r="E298" t="str">
            <v>MD</v>
          </cell>
          <cell r="F298">
            <v>94583</v>
          </cell>
          <cell r="G298">
            <v>5506</v>
          </cell>
          <cell r="H298">
            <v>1452</v>
          </cell>
          <cell r="I298">
            <v>0</v>
          </cell>
          <cell r="J298">
            <v>23180</v>
          </cell>
          <cell r="K298">
            <v>2579</v>
          </cell>
          <cell r="L298">
            <v>0</v>
          </cell>
          <cell r="M298">
            <v>14321</v>
          </cell>
          <cell r="N298">
            <v>1510</v>
          </cell>
          <cell r="O298">
            <v>682</v>
          </cell>
          <cell r="P298">
            <v>308</v>
          </cell>
          <cell r="Q298">
            <v>948</v>
          </cell>
          <cell r="R298">
            <v>4469</v>
          </cell>
          <cell r="S298">
            <v>382</v>
          </cell>
          <cell r="T298">
            <v>3478</v>
          </cell>
          <cell r="U298">
            <v>19210</v>
          </cell>
          <cell r="V298">
            <v>172608</v>
          </cell>
          <cell r="W298">
            <v>1193</v>
          </cell>
          <cell r="X298">
            <v>229</v>
          </cell>
          <cell r="Y298">
            <v>32349</v>
          </cell>
          <cell r="Z298">
            <v>0</v>
          </cell>
          <cell r="AA298">
            <v>30509</v>
          </cell>
          <cell r="AB298">
            <v>1962</v>
          </cell>
          <cell r="AC298">
            <v>66242</v>
          </cell>
          <cell r="AD298">
            <v>238850</v>
          </cell>
        </row>
        <row r="299">
          <cell r="C299" t="str">
            <v>Rotherham</v>
          </cell>
          <cell r="E299" t="str">
            <v>MD</v>
          </cell>
          <cell r="F299">
            <v>84341</v>
          </cell>
          <cell r="G299">
            <v>4739</v>
          </cell>
          <cell r="H299">
            <v>1289</v>
          </cell>
          <cell r="I299">
            <v>0</v>
          </cell>
          <cell r="J299">
            <v>15873</v>
          </cell>
          <cell r="K299">
            <v>2298</v>
          </cell>
          <cell r="L299">
            <v>0</v>
          </cell>
          <cell r="M299">
            <v>12732</v>
          </cell>
          <cell r="N299">
            <v>1269</v>
          </cell>
          <cell r="O299">
            <v>0</v>
          </cell>
          <cell r="P299">
            <v>178</v>
          </cell>
          <cell r="Q299">
            <v>896</v>
          </cell>
          <cell r="R299">
            <v>2126</v>
          </cell>
          <cell r="S299">
            <v>370</v>
          </cell>
          <cell r="T299">
            <v>9822</v>
          </cell>
          <cell r="U299">
            <v>15452</v>
          </cell>
          <cell r="V299">
            <v>151385</v>
          </cell>
          <cell r="W299">
            <v>0</v>
          </cell>
          <cell r="X299">
            <v>121</v>
          </cell>
          <cell r="Y299">
            <v>25740</v>
          </cell>
          <cell r="Z299">
            <v>250</v>
          </cell>
          <cell r="AA299">
            <v>36768</v>
          </cell>
          <cell r="AB299">
            <v>1570</v>
          </cell>
          <cell r="AC299">
            <v>64449</v>
          </cell>
          <cell r="AD299">
            <v>215834</v>
          </cell>
        </row>
        <row r="300">
          <cell r="C300" t="str">
            <v>Sheffield</v>
          </cell>
          <cell r="E300" t="str">
            <v>MD</v>
          </cell>
          <cell r="F300">
            <v>202414</v>
          </cell>
          <cell r="G300">
            <v>10764</v>
          </cell>
          <cell r="H300">
            <v>3480</v>
          </cell>
          <cell r="I300">
            <v>0</v>
          </cell>
          <cell r="J300">
            <v>32474</v>
          </cell>
          <cell r="K300">
            <v>4621</v>
          </cell>
          <cell r="L300">
            <v>0</v>
          </cell>
          <cell r="M300">
            <v>25723</v>
          </cell>
          <cell r="N300">
            <v>2705</v>
          </cell>
          <cell r="O300">
            <v>2524</v>
          </cell>
          <cell r="P300">
            <v>492</v>
          </cell>
          <cell r="Q300">
            <v>1989</v>
          </cell>
          <cell r="R300">
            <v>5961</v>
          </cell>
          <cell r="S300">
            <v>779</v>
          </cell>
          <cell r="T300">
            <v>74437</v>
          </cell>
          <cell r="U300">
            <v>27181</v>
          </cell>
          <cell r="V300">
            <v>395544</v>
          </cell>
          <cell r="W300">
            <v>1713</v>
          </cell>
          <cell r="X300">
            <v>2930</v>
          </cell>
          <cell r="Y300">
            <v>80191</v>
          </cell>
          <cell r="Z300">
            <v>288</v>
          </cell>
          <cell r="AA300">
            <v>71732</v>
          </cell>
          <cell r="AB300">
            <v>4941</v>
          </cell>
          <cell r="AC300">
            <v>161795</v>
          </cell>
          <cell r="AD300">
            <v>557339</v>
          </cell>
        </row>
        <row r="301">
          <cell r="C301" t="str">
            <v>Gateshead</v>
          </cell>
          <cell r="E301" t="str">
            <v>MD</v>
          </cell>
          <cell r="F301">
            <v>101762</v>
          </cell>
          <cell r="G301">
            <v>6678</v>
          </cell>
          <cell r="H301">
            <v>1773</v>
          </cell>
          <cell r="I301">
            <v>0</v>
          </cell>
          <cell r="J301">
            <v>16080</v>
          </cell>
          <cell r="K301">
            <v>1936</v>
          </cell>
          <cell r="L301">
            <v>0</v>
          </cell>
          <cell r="M301">
            <v>9919</v>
          </cell>
          <cell r="N301">
            <v>1133</v>
          </cell>
          <cell r="O301">
            <v>342</v>
          </cell>
          <cell r="P301">
            <v>153</v>
          </cell>
          <cell r="Q301">
            <v>787</v>
          </cell>
          <cell r="R301">
            <v>871</v>
          </cell>
          <cell r="S301">
            <v>427</v>
          </cell>
          <cell r="T301">
            <v>7008</v>
          </cell>
          <cell r="U301">
            <v>18442</v>
          </cell>
          <cell r="V301">
            <v>167311</v>
          </cell>
          <cell r="W301">
            <v>4498</v>
          </cell>
          <cell r="X301">
            <v>283</v>
          </cell>
          <cell r="Y301">
            <v>26371</v>
          </cell>
          <cell r="Z301">
            <v>0</v>
          </cell>
          <cell r="AA301">
            <v>31643</v>
          </cell>
          <cell r="AB301">
            <v>692</v>
          </cell>
          <cell r="AC301">
            <v>63487</v>
          </cell>
          <cell r="AD301">
            <v>230798</v>
          </cell>
        </row>
        <row r="302">
          <cell r="C302" t="str">
            <v>Newcastle upon Tyne</v>
          </cell>
          <cell r="E302" t="str">
            <v>MD</v>
          </cell>
          <cell r="F302">
            <v>122276</v>
          </cell>
          <cell r="G302">
            <v>8659</v>
          </cell>
          <cell r="H302">
            <v>1819</v>
          </cell>
          <cell r="I302">
            <v>0</v>
          </cell>
          <cell r="J302">
            <v>22888</v>
          </cell>
          <cell r="K302">
            <v>2564</v>
          </cell>
          <cell r="L302">
            <v>0</v>
          </cell>
          <cell r="M302">
            <v>14877</v>
          </cell>
          <cell r="N302">
            <v>1501</v>
          </cell>
          <cell r="O302">
            <v>1120</v>
          </cell>
          <cell r="P302">
            <v>215</v>
          </cell>
          <cell r="Q302">
            <v>1154</v>
          </cell>
          <cell r="R302">
            <v>6089</v>
          </cell>
          <cell r="S302">
            <v>624</v>
          </cell>
          <cell r="T302">
            <v>29538</v>
          </cell>
          <cell r="U302">
            <v>11351</v>
          </cell>
          <cell r="V302">
            <v>224675</v>
          </cell>
          <cell r="W302">
            <v>3355</v>
          </cell>
          <cell r="X302">
            <v>1301</v>
          </cell>
          <cell r="Y302">
            <v>46878</v>
          </cell>
          <cell r="Z302">
            <v>0</v>
          </cell>
          <cell r="AA302">
            <v>40764</v>
          </cell>
          <cell r="AB302">
            <v>3037</v>
          </cell>
          <cell r="AC302">
            <v>95335</v>
          </cell>
          <cell r="AD302">
            <v>320010</v>
          </cell>
        </row>
        <row r="303">
          <cell r="C303" t="str">
            <v>North Tyneside</v>
          </cell>
          <cell r="E303" t="str">
            <v>MD</v>
          </cell>
          <cell r="F303">
            <v>141425</v>
          </cell>
          <cell r="G303">
            <v>8882</v>
          </cell>
          <cell r="H303">
            <v>2270</v>
          </cell>
          <cell r="I303">
            <v>0</v>
          </cell>
          <cell r="J303">
            <v>12102</v>
          </cell>
          <cell r="K303">
            <v>1761</v>
          </cell>
          <cell r="L303">
            <v>0</v>
          </cell>
          <cell r="M303">
            <v>8266</v>
          </cell>
          <cell r="N303">
            <v>1031</v>
          </cell>
          <cell r="O303">
            <v>612</v>
          </cell>
          <cell r="P303">
            <v>162</v>
          </cell>
          <cell r="Q303">
            <v>717</v>
          </cell>
          <cell r="R303">
            <v>2951</v>
          </cell>
          <cell r="S303">
            <v>284</v>
          </cell>
          <cell r="T303">
            <v>5679</v>
          </cell>
          <cell r="U303">
            <v>12405</v>
          </cell>
          <cell r="V303">
            <v>198547</v>
          </cell>
          <cell r="W303">
            <v>4976</v>
          </cell>
          <cell r="X303">
            <v>1153</v>
          </cell>
          <cell r="Y303">
            <v>30244</v>
          </cell>
          <cell r="Z303">
            <v>299</v>
          </cell>
          <cell r="AA303">
            <v>24311</v>
          </cell>
          <cell r="AB303">
            <v>6031</v>
          </cell>
          <cell r="AC303">
            <v>67014</v>
          </cell>
          <cell r="AD303">
            <v>265561</v>
          </cell>
        </row>
        <row r="304">
          <cell r="C304" t="str">
            <v>South Tyneside</v>
          </cell>
          <cell r="E304" t="str">
            <v>MD</v>
          </cell>
          <cell r="F304">
            <v>93744</v>
          </cell>
          <cell r="G304">
            <v>7361</v>
          </cell>
          <cell r="H304">
            <v>1606</v>
          </cell>
          <cell r="I304">
            <v>0</v>
          </cell>
          <cell r="J304">
            <v>13398</v>
          </cell>
          <cell r="K304">
            <v>1564</v>
          </cell>
          <cell r="L304">
            <v>0</v>
          </cell>
          <cell r="M304">
            <v>9261</v>
          </cell>
          <cell r="N304">
            <v>915</v>
          </cell>
          <cell r="O304">
            <v>278</v>
          </cell>
          <cell r="P304">
            <v>138</v>
          </cell>
          <cell r="Q304">
            <v>174</v>
          </cell>
          <cell r="R304">
            <v>1496</v>
          </cell>
          <cell r="S304">
            <v>318</v>
          </cell>
          <cell r="T304">
            <v>11126</v>
          </cell>
          <cell r="U304">
            <v>9580</v>
          </cell>
          <cell r="V304">
            <v>150959</v>
          </cell>
          <cell r="W304">
            <v>341</v>
          </cell>
          <cell r="X304">
            <v>100</v>
          </cell>
          <cell r="Y304">
            <v>24866</v>
          </cell>
          <cell r="Z304">
            <v>0</v>
          </cell>
          <cell r="AA304">
            <v>28290</v>
          </cell>
          <cell r="AB304">
            <v>4399</v>
          </cell>
          <cell r="AC304">
            <v>57996</v>
          </cell>
          <cell r="AD304">
            <v>208955</v>
          </cell>
        </row>
        <row r="305">
          <cell r="C305" t="str">
            <v>Sunderland</v>
          </cell>
          <cell r="E305" t="str">
            <v>MD</v>
          </cell>
          <cell r="F305">
            <v>91138</v>
          </cell>
          <cell r="G305">
            <v>6214</v>
          </cell>
          <cell r="H305">
            <v>2277</v>
          </cell>
          <cell r="I305">
            <v>0</v>
          </cell>
          <cell r="J305">
            <v>22768</v>
          </cell>
          <cell r="K305">
            <v>2678</v>
          </cell>
          <cell r="L305">
            <v>0</v>
          </cell>
          <cell r="M305">
            <v>16567</v>
          </cell>
          <cell r="N305">
            <v>1568</v>
          </cell>
          <cell r="O305">
            <v>815</v>
          </cell>
          <cell r="P305">
            <v>92</v>
          </cell>
          <cell r="Q305">
            <v>1200</v>
          </cell>
          <cell r="R305">
            <v>2957</v>
          </cell>
          <cell r="S305">
            <v>520</v>
          </cell>
          <cell r="T305">
            <v>5538</v>
          </cell>
          <cell r="U305">
            <v>7239</v>
          </cell>
          <cell r="V305">
            <v>161571</v>
          </cell>
          <cell r="W305">
            <v>1367</v>
          </cell>
          <cell r="X305">
            <v>0</v>
          </cell>
          <cell r="Y305">
            <v>98589</v>
          </cell>
          <cell r="Z305">
            <v>168</v>
          </cell>
          <cell r="AA305">
            <v>0</v>
          </cell>
          <cell r="AB305">
            <v>1636</v>
          </cell>
          <cell r="AC305">
            <v>101760</v>
          </cell>
          <cell r="AD305">
            <v>263331</v>
          </cell>
        </row>
        <row r="306">
          <cell r="C306" t="str">
            <v>Birmingham</v>
          </cell>
          <cell r="E306" t="str">
            <v>MD</v>
          </cell>
          <cell r="F306">
            <v>636151</v>
          </cell>
          <cell r="G306">
            <v>44392</v>
          </cell>
          <cell r="H306">
            <v>9427</v>
          </cell>
          <cell r="I306">
            <v>0</v>
          </cell>
          <cell r="J306">
            <v>88420</v>
          </cell>
          <cell r="K306">
            <v>9567</v>
          </cell>
          <cell r="L306">
            <v>0</v>
          </cell>
          <cell r="M306">
            <v>60321</v>
          </cell>
          <cell r="N306">
            <v>5600</v>
          </cell>
          <cell r="O306">
            <v>4084</v>
          </cell>
          <cell r="P306">
            <v>4675</v>
          </cell>
          <cell r="Q306">
            <v>4642</v>
          </cell>
          <cell r="R306">
            <v>7605</v>
          </cell>
          <cell r="S306">
            <v>1984</v>
          </cell>
          <cell r="T306">
            <v>68543</v>
          </cell>
          <cell r="U306">
            <v>82827</v>
          </cell>
          <cell r="V306">
            <v>1028238</v>
          </cell>
          <cell r="W306">
            <v>0</v>
          </cell>
          <cell r="X306">
            <v>9265</v>
          </cell>
          <cell r="Y306">
            <v>340522</v>
          </cell>
          <cell r="Z306">
            <v>23910</v>
          </cell>
          <cell r="AA306">
            <v>126826</v>
          </cell>
          <cell r="AB306">
            <v>9903</v>
          </cell>
          <cell r="AC306">
            <v>510426</v>
          </cell>
          <cell r="AD306">
            <v>1538664</v>
          </cell>
        </row>
        <row r="307">
          <cell r="C307" t="str">
            <v>Coventry</v>
          </cell>
          <cell r="E307" t="str">
            <v>MD</v>
          </cell>
          <cell r="F307">
            <v>156375</v>
          </cell>
          <cell r="G307">
            <v>9450</v>
          </cell>
          <cell r="H307">
            <v>3190</v>
          </cell>
          <cell r="I307">
            <v>0</v>
          </cell>
          <cell r="J307">
            <v>21389</v>
          </cell>
          <cell r="K307">
            <v>2650</v>
          </cell>
          <cell r="L307">
            <v>0</v>
          </cell>
          <cell r="M307">
            <v>11579</v>
          </cell>
          <cell r="N307">
            <v>1551</v>
          </cell>
          <cell r="O307">
            <v>0</v>
          </cell>
          <cell r="P307">
            <v>906</v>
          </cell>
          <cell r="Q307">
            <v>1091</v>
          </cell>
          <cell r="R307">
            <v>5036</v>
          </cell>
          <cell r="S307">
            <v>444</v>
          </cell>
          <cell r="T307">
            <v>8607</v>
          </cell>
          <cell r="U307">
            <v>14205</v>
          </cell>
          <cell r="V307">
            <v>236473</v>
          </cell>
          <cell r="W307">
            <v>2566</v>
          </cell>
          <cell r="X307">
            <v>843</v>
          </cell>
          <cell r="Y307">
            <v>91763</v>
          </cell>
          <cell r="Z307">
            <v>0</v>
          </cell>
          <cell r="AA307">
            <v>0</v>
          </cell>
          <cell r="AB307">
            <v>15421</v>
          </cell>
          <cell r="AC307">
            <v>110593</v>
          </cell>
          <cell r="AD307">
            <v>347066</v>
          </cell>
        </row>
        <row r="308">
          <cell r="C308" t="str">
            <v>Dudley</v>
          </cell>
          <cell r="E308" t="str">
            <v>MD</v>
          </cell>
          <cell r="F308">
            <v>147003</v>
          </cell>
          <cell r="G308">
            <v>8080</v>
          </cell>
          <cell r="H308">
            <v>2787</v>
          </cell>
          <cell r="I308">
            <v>0</v>
          </cell>
          <cell r="J308">
            <v>20150</v>
          </cell>
          <cell r="K308">
            <v>2668</v>
          </cell>
          <cell r="L308">
            <v>0</v>
          </cell>
          <cell r="M308">
            <v>14577</v>
          </cell>
          <cell r="N308">
            <v>1562</v>
          </cell>
          <cell r="O308">
            <v>1012</v>
          </cell>
          <cell r="P308">
            <v>206</v>
          </cell>
          <cell r="Q308">
            <v>891</v>
          </cell>
          <cell r="R308">
            <v>2136</v>
          </cell>
          <cell r="S308">
            <v>425</v>
          </cell>
          <cell r="T308">
            <v>1986</v>
          </cell>
          <cell r="U308">
            <v>8948</v>
          </cell>
          <cell r="V308">
            <v>212431</v>
          </cell>
          <cell r="W308">
            <v>1343</v>
          </cell>
          <cell r="X308">
            <v>1196</v>
          </cell>
          <cell r="Y308">
            <v>27371</v>
          </cell>
          <cell r="Z308">
            <v>0</v>
          </cell>
          <cell r="AA308">
            <v>32775</v>
          </cell>
          <cell r="AB308">
            <v>3970</v>
          </cell>
          <cell r="AC308">
            <v>66655</v>
          </cell>
          <cell r="AD308">
            <v>279086</v>
          </cell>
        </row>
        <row r="309">
          <cell r="C309" t="str">
            <v>Sandwell</v>
          </cell>
          <cell r="E309" t="str">
            <v>MD</v>
          </cell>
          <cell r="F309">
            <v>219596</v>
          </cell>
          <cell r="G309">
            <v>15284</v>
          </cell>
          <cell r="H309">
            <v>3433</v>
          </cell>
          <cell r="I309">
            <v>0</v>
          </cell>
          <cell r="J309">
            <v>24061</v>
          </cell>
          <cell r="K309">
            <v>3157</v>
          </cell>
          <cell r="L309">
            <v>0</v>
          </cell>
          <cell r="M309">
            <v>16829</v>
          </cell>
          <cell r="N309">
            <v>1848</v>
          </cell>
          <cell r="O309">
            <v>0</v>
          </cell>
          <cell r="P309">
            <v>570</v>
          </cell>
          <cell r="Q309">
            <v>1297</v>
          </cell>
          <cell r="R309">
            <v>2923</v>
          </cell>
          <cell r="S309">
            <v>565</v>
          </cell>
          <cell r="T309">
            <v>1162</v>
          </cell>
          <cell r="U309">
            <v>35760</v>
          </cell>
          <cell r="V309">
            <v>326486</v>
          </cell>
          <cell r="W309">
            <v>1288</v>
          </cell>
          <cell r="X309">
            <v>2709</v>
          </cell>
          <cell r="Y309">
            <v>38722</v>
          </cell>
          <cell r="Z309">
            <v>123</v>
          </cell>
          <cell r="AA309">
            <v>54680</v>
          </cell>
          <cell r="AB309">
            <v>1091</v>
          </cell>
          <cell r="AC309">
            <v>98613</v>
          </cell>
          <cell r="AD309">
            <v>425099</v>
          </cell>
        </row>
        <row r="310">
          <cell r="C310" t="str">
            <v>Solihull</v>
          </cell>
          <cell r="E310" t="str">
            <v>MD</v>
          </cell>
          <cell r="F310">
            <v>109510</v>
          </cell>
          <cell r="G310">
            <v>5944</v>
          </cell>
          <cell r="H310">
            <v>2351</v>
          </cell>
          <cell r="I310">
            <v>0</v>
          </cell>
          <cell r="J310">
            <v>10646</v>
          </cell>
          <cell r="K310">
            <v>1487</v>
          </cell>
          <cell r="L310">
            <v>0</v>
          </cell>
          <cell r="M310">
            <v>5387</v>
          </cell>
          <cell r="N310">
            <v>870</v>
          </cell>
          <cell r="O310">
            <v>769</v>
          </cell>
          <cell r="P310">
            <v>610</v>
          </cell>
          <cell r="Q310">
            <v>480</v>
          </cell>
          <cell r="R310">
            <v>2794</v>
          </cell>
          <cell r="S310">
            <v>212</v>
          </cell>
          <cell r="T310">
            <v>6913</v>
          </cell>
          <cell r="U310">
            <v>10405</v>
          </cell>
          <cell r="V310">
            <v>158378</v>
          </cell>
          <cell r="W310">
            <v>0</v>
          </cell>
          <cell r="X310">
            <v>1018</v>
          </cell>
          <cell r="Y310">
            <v>20124</v>
          </cell>
          <cell r="Z310">
            <v>281</v>
          </cell>
          <cell r="AA310">
            <v>18106</v>
          </cell>
          <cell r="AB310">
            <v>4521</v>
          </cell>
          <cell r="AC310">
            <v>44050</v>
          </cell>
          <cell r="AD310">
            <v>202428</v>
          </cell>
        </row>
        <row r="311">
          <cell r="C311" t="str">
            <v>Walsall</v>
          </cell>
          <cell r="E311" t="str">
            <v>MD</v>
          </cell>
          <cell r="F311">
            <v>156725</v>
          </cell>
          <cell r="G311">
            <v>11490</v>
          </cell>
          <cell r="H311">
            <v>2910</v>
          </cell>
          <cell r="I311">
            <v>0</v>
          </cell>
          <cell r="J311">
            <v>17187</v>
          </cell>
          <cell r="K311">
            <v>2446</v>
          </cell>
          <cell r="L311">
            <v>0</v>
          </cell>
          <cell r="M311">
            <v>12332</v>
          </cell>
          <cell r="N311">
            <v>1432</v>
          </cell>
          <cell r="O311">
            <v>808</v>
          </cell>
          <cell r="P311">
            <v>346</v>
          </cell>
          <cell r="Q311">
            <v>1044</v>
          </cell>
          <cell r="R311">
            <v>2912</v>
          </cell>
          <cell r="S311">
            <v>476</v>
          </cell>
          <cell r="T311">
            <v>2368</v>
          </cell>
          <cell r="U311">
            <v>23354</v>
          </cell>
          <cell r="V311">
            <v>235830</v>
          </cell>
          <cell r="W311">
            <v>0</v>
          </cell>
          <cell r="X311">
            <v>2519</v>
          </cell>
          <cell r="Y311">
            <v>78989</v>
          </cell>
          <cell r="Z311">
            <v>863</v>
          </cell>
          <cell r="AA311">
            <v>0</v>
          </cell>
          <cell r="AB311">
            <v>1807</v>
          </cell>
          <cell r="AC311">
            <v>84178</v>
          </cell>
          <cell r="AD311">
            <v>320008</v>
          </cell>
        </row>
        <row r="312">
          <cell r="C312" t="str">
            <v>Wolverhampton</v>
          </cell>
          <cell r="E312" t="str">
            <v>MD</v>
          </cell>
          <cell r="F312">
            <v>115052</v>
          </cell>
          <cell r="G312">
            <v>8357</v>
          </cell>
          <cell r="H312">
            <v>1212</v>
          </cell>
          <cell r="I312">
            <v>0</v>
          </cell>
          <cell r="J312">
            <v>20221</v>
          </cell>
          <cell r="K312">
            <v>2351</v>
          </cell>
          <cell r="L312">
            <v>0</v>
          </cell>
          <cell r="M312">
            <v>12951</v>
          </cell>
          <cell r="N312">
            <v>1376</v>
          </cell>
          <cell r="O312">
            <v>949</v>
          </cell>
          <cell r="P312">
            <v>730</v>
          </cell>
          <cell r="Q312">
            <v>1153</v>
          </cell>
          <cell r="R312">
            <v>2080</v>
          </cell>
          <cell r="S312">
            <v>420</v>
          </cell>
          <cell r="T312">
            <v>10002</v>
          </cell>
          <cell r="U312">
            <v>11899</v>
          </cell>
          <cell r="V312">
            <v>188753</v>
          </cell>
          <cell r="W312">
            <v>1563</v>
          </cell>
          <cell r="X312">
            <v>1477</v>
          </cell>
          <cell r="Y312">
            <v>37257</v>
          </cell>
          <cell r="Z312">
            <v>183</v>
          </cell>
          <cell r="AA312">
            <v>36912</v>
          </cell>
          <cell r="AB312">
            <v>5426</v>
          </cell>
          <cell r="AC312">
            <v>82818</v>
          </cell>
          <cell r="AD312">
            <v>271571</v>
          </cell>
        </row>
        <row r="313">
          <cell r="C313" t="str">
            <v>Bradford</v>
          </cell>
          <cell r="E313" t="str">
            <v>MD</v>
          </cell>
          <cell r="F313">
            <v>265344</v>
          </cell>
          <cell r="G313">
            <v>14279</v>
          </cell>
          <cell r="H313">
            <v>3984</v>
          </cell>
          <cell r="I313">
            <v>0</v>
          </cell>
          <cell r="J313">
            <v>40722</v>
          </cell>
          <cell r="K313">
            <v>3924</v>
          </cell>
          <cell r="L313">
            <v>0</v>
          </cell>
          <cell r="M313">
            <v>20403</v>
          </cell>
          <cell r="N313">
            <v>2297</v>
          </cell>
          <cell r="O313">
            <v>1877</v>
          </cell>
          <cell r="P313">
            <v>686</v>
          </cell>
          <cell r="Q313">
            <v>1892</v>
          </cell>
          <cell r="R313">
            <v>4887</v>
          </cell>
          <cell r="S313">
            <v>683</v>
          </cell>
          <cell r="T313">
            <v>27301</v>
          </cell>
          <cell r="U313">
            <v>23776</v>
          </cell>
          <cell r="V313">
            <v>412055</v>
          </cell>
          <cell r="W313">
            <v>0</v>
          </cell>
          <cell r="X313">
            <v>7018</v>
          </cell>
          <cell r="Y313">
            <v>126409</v>
          </cell>
          <cell r="Z313">
            <v>0</v>
          </cell>
          <cell r="AA313">
            <v>0</v>
          </cell>
          <cell r="AB313">
            <v>9922</v>
          </cell>
          <cell r="AC313">
            <v>143349</v>
          </cell>
          <cell r="AD313">
            <v>555404</v>
          </cell>
        </row>
        <row r="314">
          <cell r="C314" t="str">
            <v>Calderdale</v>
          </cell>
          <cell r="E314" t="str">
            <v>MD</v>
          </cell>
          <cell r="F314">
            <v>93521</v>
          </cell>
          <cell r="G314">
            <v>5411</v>
          </cell>
          <cell r="H314">
            <v>1753</v>
          </cell>
          <cell r="I314">
            <v>0</v>
          </cell>
          <cell r="J314">
            <v>12896</v>
          </cell>
          <cell r="K314">
            <v>1573</v>
          </cell>
          <cell r="L314">
            <v>0</v>
          </cell>
          <cell r="M314">
            <v>7268</v>
          </cell>
          <cell r="N314">
            <v>921</v>
          </cell>
          <cell r="O314">
            <v>795</v>
          </cell>
          <cell r="P314">
            <v>257</v>
          </cell>
          <cell r="Q314">
            <v>593</v>
          </cell>
          <cell r="R314">
            <v>1048</v>
          </cell>
          <cell r="S314">
            <v>265</v>
          </cell>
          <cell r="T314">
            <v>4860</v>
          </cell>
          <cell r="U314">
            <v>10194</v>
          </cell>
          <cell r="V314">
            <v>141355</v>
          </cell>
          <cell r="W314">
            <v>1048</v>
          </cell>
          <cell r="X314">
            <v>257</v>
          </cell>
          <cell r="Y314">
            <v>41514</v>
          </cell>
          <cell r="Z314">
            <v>899</v>
          </cell>
          <cell r="AA314">
            <v>0</v>
          </cell>
          <cell r="AB314">
            <v>1012</v>
          </cell>
          <cell r="AC314">
            <v>44730</v>
          </cell>
          <cell r="AD314">
            <v>186086</v>
          </cell>
        </row>
        <row r="315">
          <cell r="C315" t="str">
            <v>Kirklees</v>
          </cell>
          <cell r="E315" t="str">
            <v>MD</v>
          </cell>
          <cell r="F315">
            <v>236485</v>
          </cell>
          <cell r="G315">
            <v>13139</v>
          </cell>
          <cell r="H315">
            <v>4253</v>
          </cell>
          <cell r="I315">
            <v>0</v>
          </cell>
          <cell r="J315">
            <v>25301</v>
          </cell>
          <cell r="K315">
            <v>3177</v>
          </cell>
          <cell r="L315">
            <v>0</v>
          </cell>
          <cell r="M315">
            <v>15438</v>
          </cell>
          <cell r="N315">
            <v>1860</v>
          </cell>
          <cell r="O315">
            <v>809</v>
          </cell>
          <cell r="P315">
            <v>483</v>
          </cell>
          <cell r="Q315">
            <v>1176</v>
          </cell>
          <cell r="R315">
            <v>3863</v>
          </cell>
          <cell r="S315">
            <v>574</v>
          </cell>
          <cell r="T315">
            <v>11408</v>
          </cell>
          <cell r="U315">
            <v>14947</v>
          </cell>
          <cell r="V315">
            <v>332913</v>
          </cell>
          <cell r="W315">
            <v>275</v>
          </cell>
          <cell r="X315">
            <v>615</v>
          </cell>
          <cell r="Y315">
            <v>42639</v>
          </cell>
          <cell r="Z315">
            <v>0</v>
          </cell>
          <cell r="AA315">
            <v>35824</v>
          </cell>
          <cell r="AB315">
            <v>725</v>
          </cell>
          <cell r="AC315">
            <v>80078</v>
          </cell>
          <cell r="AD315">
            <v>412991</v>
          </cell>
        </row>
        <row r="316">
          <cell r="C316" t="str">
            <v>Leeds</v>
          </cell>
          <cell r="E316" t="str">
            <v>MD</v>
          </cell>
          <cell r="F316">
            <v>428941</v>
          </cell>
          <cell r="G316">
            <v>27244</v>
          </cell>
          <cell r="H316">
            <v>8264</v>
          </cell>
          <cell r="I316">
            <v>0</v>
          </cell>
          <cell r="J316">
            <v>43141</v>
          </cell>
          <cell r="K316">
            <v>22722</v>
          </cell>
          <cell r="L316">
            <v>0</v>
          </cell>
          <cell r="M316">
            <v>4678</v>
          </cell>
          <cell r="N316">
            <v>3311</v>
          </cell>
          <cell r="O316">
            <v>595</v>
          </cell>
          <cell r="P316">
            <v>1130</v>
          </cell>
          <cell r="Q316">
            <v>3471</v>
          </cell>
          <cell r="R316">
            <v>9392</v>
          </cell>
          <cell r="S316">
            <v>1048</v>
          </cell>
          <cell r="T316">
            <v>54133</v>
          </cell>
          <cell r="U316">
            <v>55050</v>
          </cell>
          <cell r="V316">
            <v>663120</v>
          </cell>
          <cell r="W316">
            <v>3324</v>
          </cell>
          <cell r="X316">
            <v>9504</v>
          </cell>
          <cell r="Y316">
            <v>110390</v>
          </cell>
          <cell r="Z316">
            <v>299</v>
          </cell>
          <cell r="AA316">
            <v>91728</v>
          </cell>
          <cell r="AB316">
            <v>11744</v>
          </cell>
          <cell r="AC316">
            <v>226989</v>
          </cell>
          <cell r="AD316">
            <v>890109</v>
          </cell>
        </row>
        <row r="317">
          <cell r="C317" t="str">
            <v>Wakefield</v>
          </cell>
          <cell r="E317" t="str">
            <v>MD</v>
          </cell>
          <cell r="F317">
            <v>114501</v>
          </cell>
          <cell r="G317">
            <v>5896</v>
          </cell>
          <cell r="H317">
            <v>1794</v>
          </cell>
          <cell r="I317">
            <v>0</v>
          </cell>
          <cell r="J317">
            <v>23663</v>
          </cell>
          <cell r="K317">
            <v>2817</v>
          </cell>
          <cell r="L317">
            <v>0</v>
          </cell>
          <cell r="M317">
            <v>15261</v>
          </cell>
          <cell r="N317">
            <v>1649</v>
          </cell>
          <cell r="O317">
            <v>842</v>
          </cell>
          <cell r="P317">
            <v>330</v>
          </cell>
          <cell r="Q317">
            <v>1184</v>
          </cell>
          <cell r="R317">
            <v>8773</v>
          </cell>
          <cell r="S317">
            <v>428</v>
          </cell>
          <cell r="T317">
            <v>4028</v>
          </cell>
          <cell r="U317">
            <v>12241</v>
          </cell>
          <cell r="V317">
            <v>193407</v>
          </cell>
          <cell r="W317">
            <v>1882</v>
          </cell>
          <cell r="X317">
            <v>258</v>
          </cell>
          <cell r="Y317">
            <v>88394</v>
          </cell>
          <cell r="Z317">
            <v>1202</v>
          </cell>
          <cell r="AA317">
            <v>0</v>
          </cell>
          <cell r="AB317">
            <v>1770</v>
          </cell>
          <cell r="AC317">
            <v>93506</v>
          </cell>
          <cell r="AD317">
            <v>286913</v>
          </cell>
        </row>
        <row r="318">
          <cell r="C318" t="str">
            <v>City of London</v>
          </cell>
          <cell r="E318" t="str">
            <v>L</v>
          </cell>
          <cell r="F318">
            <v>3031</v>
          </cell>
          <cell r="G318">
            <v>62</v>
          </cell>
          <cell r="H318">
            <v>43</v>
          </cell>
          <cell r="I318">
            <v>0</v>
          </cell>
          <cell r="J318">
            <v>1571</v>
          </cell>
          <cell r="K318">
            <v>83</v>
          </cell>
          <cell r="L318">
            <v>0</v>
          </cell>
          <cell r="M318">
            <v>147</v>
          </cell>
          <cell r="N318">
            <v>33</v>
          </cell>
          <cell r="O318">
            <v>7</v>
          </cell>
          <cell r="P318">
            <v>106</v>
          </cell>
          <cell r="Q318">
            <v>109</v>
          </cell>
          <cell r="R318">
            <v>1016</v>
          </cell>
          <cell r="S318">
            <v>7</v>
          </cell>
          <cell r="T318">
            <v>0</v>
          </cell>
          <cell r="U318">
            <v>42678</v>
          </cell>
          <cell r="V318">
            <v>48893</v>
          </cell>
          <cell r="W318">
            <v>853</v>
          </cell>
          <cell r="X318">
            <v>0</v>
          </cell>
          <cell r="Y318">
            <v>995</v>
          </cell>
          <cell r="Z318">
            <v>520</v>
          </cell>
          <cell r="AA318">
            <v>2487</v>
          </cell>
          <cell r="AB318">
            <v>0</v>
          </cell>
          <cell r="AC318">
            <v>4855</v>
          </cell>
          <cell r="AD318">
            <v>53748</v>
          </cell>
        </row>
        <row r="319">
          <cell r="C319" t="str">
            <v>Camden</v>
          </cell>
          <cell r="E319" t="str">
            <v>L</v>
          </cell>
          <cell r="F319">
            <v>155482</v>
          </cell>
          <cell r="G319">
            <v>9544</v>
          </cell>
          <cell r="H319">
            <v>1149</v>
          </cell>
          <cell r="I319">
            <v>349</v>
          </cell>
          <cell r="J319">
            <v>26085</v>
          </cell>
          <cell r="K319">
            <v>2197</v>
          </cell>
          <cell r="L319">
            <v>0</v>
          </cell>
          <cell r="M319">
            <v>11210</v>
          </cell>
          <cell r="N319">
            <v>1286</v>
          </cell>
          <cell r="O319">
            <v>786</v>
          </cell>
          <cell r="P319">
            <v>1332</v>
          </cell>
          <cell r="Q319">
            <v>1845</v>
          </cell>
          <cell r="R319">
            <v>5166</v>
          </cell>
          <cell r="S319">
            <v>493</v>
          </cell>
          <cell r="T319">
            <v>8461</v>
          </cell>
          <cell r="U319">
            <v>5742</v>
          </cell>
          <cell r="V319">
            <v>231127</v>
          </cell>
          <cell r="W319">
            <v>1197</v>
          </cell>
          <cell r="X319">
            <v>9943</v>
          </cell>
          <cell r="Y319">
            <v>93484</v>
          </cell>
          <cell r="Z319">
            <v>4644</v>
          </cell>
          <cell r="AA319">
            <v>79089</v>
          </cell>
          <cell r="AB319">
            <v>0</v>
          </cell>
          <cell r="AC319">
            <v>188357</v>
          </cell>
          <cell r="AD319">
            <v>419484</v>
          </cell>
        </row>
        <row r="320">
          <cell r="C320" t="str">
            <v>Greenwich</v>
          </cell>
          <cell r="E320" t="str">
            <v>L</v>
          </cell>
          <cell r="F320">
            <v>210331</v>
          </cell>
          <cell r="G320">
            <v>10082</v>
          </cell>
          <cell r="H320">
            <v>2682</v>
          </cell>
          <cell r="I320">
            <v>0</v>
          </cell>
          <cell r="J320">
            <v>22433</v>
          </cell>
          <cell r="K320">
            <v>2273</v>
          </cell>
          <cell r="L320">
            <v>0</v>
          </cell>
          <cell r="M320">
            <v>13650</v>
          </cell>
          <cell r="N320">
            <v>1330</v>
          </cell>
          <cell r="O320">
            <v>1082</v>
          </cell>
          <cell r="P320">
            <v>2215</v>
          </cell>
          <cell r="Q320">
            <v>2335</v>
          </cell>
          <cell r="R320">
            <v>11088</v>
          </cell>
          <cell r="S320">
            <v>491</v>
          </cell>
          <cell r="T320">
            <v>14382</v>
          </cell>
          <cell r="U320">
            <v>14659</v>
          </cell>
          <cell r="V320">
            <v>309033</v>
          </cell>
          <cell r="W320">
            <v>1651</v>
          </cell>
          <cell r="X320">
            <v>5050</v>
          </cell>
          <cell r="Y320">
            <v>85345</v>
          </cell>
          <cell r="Z320">
            <v>8644</v>
          </cell>
          <cell r="AA320">
            <v>47354</v>
          </cell>
          <cell r="AB320">
            <v>1662</v>
          </cell>
          <cell r="AC320">
            <v>149706</v>
          </cell>
          <cell r="AD320">
            <v>458739</v>
          </cell>
        </row>
        <row r="321">
          <cell r="C321" t="str">
            <v>Hackney</v>
          </cell>
          <cell r="E321" t="str">
            <v>L</v>
          </cell>
          <cell r="F321">
            <v>210601</v>
          </cell>
          <cell r="G321">
            <v>11787</v>
          </cell>
          <cell r="H321">
            <v>4928</v>
          </cell>
          <cell r="I321">
            <v>3</v>
          </cell>
          <cell r="J321">
            <v>32320</v>
          </cell>
          <cell r="K321">
            <v>2400</v>
          </cell>
          <cell r="L321">
            <v>0</v>
          </cell>
          <cell r="M321">
            <v>14743</v>
          </cell>
          <cell r="N321">
            <v>1405</v>
          </cell>
          <cell r="O321">
            <v>2190</v>
          </cell>
          <cell r="P321">
            <v>3637</v>
          </cell>
          <cell r="Q321">
            <v>2055</v>
          </cell>
          <cell r="R321">
            <v>8395</v>
          </cell>
          <cell r="S321">
            <v>688</v>
          </cell>
          <cell r="T321">
            <v>1387</v>
          </cell>
          <cell r="U321">
            <v>12573</v>
          </cell>
          <cell r="V321">
            <v>309112</v>
          </cell>
          <cell r="W321">
            <v>2223</v>
          </cell>
          <cell r="X321">
            <v>4619</v>
          </cell>
          <cell r="Y321">
            <v>186909</v>
          </cell>
          <cell r="Z321">
            <v>25282</v>
          </cell>
          <cell r="AA321">
            <v>59095</v>
          </cell>
          <cell r="AB321">
            <v>6308</v>
          </cell>
          <cell r="AC321">
            <v>284436</v>
          </cell>
          <cell r="AD321">
            <v>593548</v>
          </cell>
        </row>
        <row r="322">
          <cell r="C322" t="str">
            <v>Hammersmith &amp; Fulham</v>
          </cell>
          <cell r="E322" t="str">
            <v>L</v>
          </cell>
          <cell r="F322">
            <v>79015</v>
          </cell>
          <cell r="G322">
            <v>3911</v>
          </cell>
          <cell r="H322">
            <v>1077</v>
          </cell>
          <cell r="I322">
            <v>0</v>
          </cell>
          <cell r="J322">
            <v>21189</v>
          </cell>
          <cell r="K322">
            <v>1569</v>
          </cell>
          <cell r="L322">
            <v>0</v>
          </cell>
          <cell r="M322">
            <v>8814</v>
          </cell>
          <cell r="N322">
            <v>918</v>
          </cell>
          <cell r="O322">
            <v>772</v>
          </cell>
          <cell r="P322">
            <v>2705</v>
          </cell>
          <cell r="Q322">
            <v>956</v>
          </cell>
          <cell r="R322">
            <v>7472</v>
          </cell>
          <cell r="S322">
            <v>320</v>
          </cell>
          <cell r="T322">
            <v>1429</v>
          </cell>
          <cell r="U322">
            <v>14327</v>
          </cell>
          <cell r="V322">
            <v>144474</v>
          </cell>
          <cell r="W322">
            <v>3101</v>
          </cell>
          <cell r="X322">
            <v>5263</v>
          </cell>
          <cell r="Y322">
            <v>62535</v>
          </cell>
          <cell r="Z322">
            <v>10231</v>
          </cell>
          <cell r="AA322">
            <v>28022</v>
          </cell>
          <cell r="AB322">
            <v>7299</v>
          </cell>
          <cell r="AC322">
            <v>116451</v>
          </cell>
          <cell r="AD322">
            <v>260925</v>
          </cell>
        </row>
        <row r="323">
          <cell r="C323" t="str">
            <v>Islington</v>
          </cell>
          <cell r="E323" t="str">
            <v>L</v>
          </cell>
          <cell r="F323">
            <v>149841</v>
          </cell>
          <cell r="G323">
            <v>10712</v>
          </cell>
          <cell r="H323">
            <v>0</v>
          </cell>
          <cell r="I323">
            <v>0</v>
          </cell>
          <cell r="J323">
            <v>24595</v>
          </cell>
          <cell r="K323">
            <v>2197</v>
          </cell>
          <cell r="L323">
            <v>0</v>
          </cell>
          <cell r="M323">
            <v>8258</v>
          </cell>
          <cell r="N323">
            <v>1286</v>
          </cell>
          <cell r="O323">
            <v>1182</v>
          </cell>
          <cell r="P323">
            <v>2141</v>
          </cell>
          <cell r="Q323">
            <v>1879</v>
          </cell>
          <cell r="R323">
            <v>5051</v>
          </cell>
          <cell r="S323">
            <v>565</v>
          </cell>
          <cell r="T323">
            <v>1025</v>
          </cell>
          <cell r="U323">
            <v>39316</v>
          </cell>
          <cell r="V323">
            <v>248048</v>
          </cell>
          <cell r="W323">
            <v>1012</v>
          </cell>
          <cell r="X323">
            <v>2608</v>
          </cell>
          <cell r="Y323">
            <v>81227</v>
          </cell>
          <cell r="Z323">
            <v>4770</v>
          </cell>
          <cell r="AA323">
            <v>80309</v>
          </cell>
          <cell r="AB323">
            <v>0</v>
          </cell>
          <cell r="AC323">
            <v>169926</v>
          </cell>
          <cell r="AD323">
            <v>417974</v>
          </cell>
        </row>
        <row r="324">
          <cell r="C324" t="str">
            <v>Kensington &amp; Chelsea</v>
          </cell>
          <cell r="E324" t="str">
            <v>L</v>
          </cell>
          <cell r="F324">
            <v>70963</v>
          </cell>
          <cell r="G324">
            <v>3551</v>
          </cell>
          <cell r="H324">
            <v>796</v>
          </cell>
          <cell r="I324">
            <v>0</v>
          </cell>
          <cell r="J324">
            <v>20347</v>
          </cell>
          <cell r="K324">
            <v>1481</v>
          </cell>
          <cell r="L324">
            <v>0</v>
          </cell>
          <cell r="M324">
            <v>6570</v>
          </cell>
          <cell r="N324">
            <v>867</v>
          </cell>
          <cell r="O324">
            <v>458</v>
          </cell>
          <cell r="P324">
            <v>3780</v>
          </cell>
          <cell r="Q324">
            <v>852</v>
          </cell>
          <cell r="R324">
            <v>1737</v>
          </cell>
          <cell r="S324">
            <v>285</v>
          </cell>
          <cell r="T324">
            <v>0</v>
          </cell>
          <cell r="U324">
            <v>28089</v>
          </cell>
          <cell r="V324">
            <v>139776</v>
          </cell>
          <cell r="W324">
            <v>0</v>
          </cell>
          <cell r="X324">
            <v>0</v>
          </cell>
          <cell r="Y324">
            <v>70175</v>
          </cell>
          <cell r="Z324">
            <v>28283</v>
          </cell>
          <cell r="AA324">
            <v>24032</v>
          </cell>
          <cell r="AB324">
            <v>3250</v>
          </cell>
          <cell r="AC324">
            <v>125740</v>
          </cell>
          <cell r="AD324">
            <v>265516</v>
          </cell>
        </row>
        <row r="325">
          <cell r="C325" t="str">
            <v>Lambeth</v>
          </cell>
          <cell r="E325" t="str">
            <v>L</v>
          </cell>
          <cell r="F325">
            <v>212085</v>
          </cell>
          <cell r="G325">
            <v>12614</v>
          </cell>
          <cell r="H325">
            <v>3297</v>
          </cell>
          <cell r="I325">
            <v>0</v>
          </cell>
          <cell r="J325">
            <v>30580</v>
          </cell>
          <cell r="K325">
            <v>2578</v>
          </cell>
          <cell r="L325">
            <v>0</v>
          </cell>
          <cell r="M325">
            <v>12998</v>
          </cell>
          <cell r="N325">
            <v>1509</v>
          </cell>
          <cell r="O325">
            <v>617</v>
          </cell>
          <cell r="P325">
            <v>3992</v>
          </cell>
          <cell r="Q325">
            <v>17</v>
          </cell>
          <cell r="R325">
            <v>8040</v>
          </cell>
          <cell r="S325">
            <v>536</v>
          </cell>
          <cell r="T325">
            <v>11272</v>
          </cell>
          <cell r="U325">
            <v>14821</v>
          </cell>
          <cell r="V325">
            <v>314956</v>
          </cell>
          <cell r="W325">
            <v>1543</v>
          </cell>
          <cell r="X325">
            <v>5252</v>
          </cell>
          <cell r="Y325">
            <v>114695</v>
          </cell>
          <cell r="Z325">
            <v>16577</v>
          </cell>
          <cell r="AA325">
            <v>57471</v>
          </cell>
          <cell r="AB325">
            <v>0</v>
          </cell>
          <cell r="AC325">
            <v>195538</v>
          </cell>
          <cell r="AD325">
            <v>510494</v>
          </cell>
        </row>
        <row r="326">
          <cell r="C326" t="str">
            <v>Lewisham</v>
          </cell>
          <cell r="E326" t="str">
            <v>L</v>
          </cell>
          <cell r="F326">
            <v>258833</v>
          </cell>
          <cell r="G326">
            <v>12939</v>
          </cell>
          <cell r="H326">
            <v>3462</v>
          </cell>
          <cell r="I326">
            <v>0</v>
          </cell>
          <cell r="J326">
            <v>23683</v>
          </cell>
          <cell r="K326">
            <v>2337</v>
          </cell>
          <cell r="L326">
            <v>0</v>
          </cell>
          <cell r="M326">
            <v>13134</v>
          </cell>
          <cell r="N326">
            <v>1368</v>
          </cell>
          <cell r="O326">
            <v>577</v>
          </cell>
          <cell r="P326">
            <v>3137</v>
          </cell>
          <cell r="Q326">
            <v>1736</v>
          </cell>
          <cell r="R326">
            <v>6501</v>
          </cell>
          <cell r="S326">
            <v>511</v>
          </cell>
          <cell r="T326">
            <v>26267</v>
          </cell>
          <cell r="U326">
            <v>33501</v>
          </cell>
          <cell r="V326">
            <v>387986</v>
          </cell>
          <cell r="W326">
            <v>1432</v>
          </cell>
          <cell r="X326">
            <v>4790</v>
          </cell>
          <cell r="Y326">
            <v>131846</v>
          </cell>
          <cell r="Z326">
            <v>16138</v>
          </cell>
          <cell r="AA326">
            <v>30612</v>
          </cell>
          <cell r="AB326">
            <v>0</v>
          </cell>
          <cell r="AC326">
            <v>184818</v>
          </cell>
          <cell r="AD326">
            <v>572804</v>
          </cell>
        </row>
        <row r="327">
          <cell r="C327" t="str">
            <v>Southwark</v>
          </cell>
          <cell r="D327" t="str">
            <v>S</v>
          </cell>
          <cell r="E327" t="str">
            <v>L</v>
          </cell>
          <cell r="F327">
            <v>193545</v>
          </cell>
          <cell r="G327">
            <v>0</v>
          </cell>
          <cell r="H327">
            <v>0</v>
          </cell>
          <cell r="I327">
            <v>0</v>
          </cell>
          <cell r="J327">
            <v>26744</v>
          </cell>
          <cell r="K327">
            <v>2683</v>
          </cell>
          <cell r="L327">
            <v>0</v>
          </cell>
          <cell r="M327">
            <v>15752</v>
          </cell>
          <cell r="N327">
            <v>1571</v>
          </cell>
          <cell r="O327">
            <v>179</v>
          </cell>
          <cell r="P327">
            <v>3616</v>
          </cell>
          <cell r="Q327">
            <v>0</v>
          </cell>
          <cell r="R327">
            <v>12830</v>
          </cell>
          <cell r="S327">
            <v>563</v>
          </cell>
          <cell r="T327">
            <v>10006</v>
          </cell>
          <cell r="U327">
            <v>2144</v>
          </cell>
          <cell r="V327">
            <v>269633</v>
          </cell>
          <cell r="W327">
            <v>0</v>
          </cell>
          <cell r="X327">
            <v>1301</v>
          </cell>
          <cell r="Y327">
            <v>65945</v>
          </cell>
          <cell r="Z327">
            <v>6279</v>
          </cell>
          <cell r="AA327">
            <v>76725</v>
          </cell>
          <cell r="AB327">
            <v>1280</v>
          </cell>
          <cell r="AC327">
            <v>151530</v>
          </cell>
          <cell r="AD327">
            <v>421163</v>
          </cell>
        </row>
        <row r="328">
          <cell r="C328" t="str">
            <v>Tower Hamlets</v>
          </cell>
          <cell r="D328" t="str">
            <v>S</v>
          </cell>
          <cell r="E328" t="str">
            <v>L</v>
          </cell>
          <cell r="F328">
            <v>278965</v>
          </cell>
          <cell r="G328">
            <v>0</v>
          </cell>
          <cell r="H328">
            <v>0</v>
          </cell>
          <cell r="I328">
            <v>0</v>
          </cell>
          <cell r="J328">
            <v>34124</v>
          </cell>
          <cell r="K328">
            <v>2503</v>
          </cell>
          <cell r="L328">
            <v>0</v>
          </cell>
          <cell r="M328">
            <v>14851</v>
          </cell>
          <cell r="N328">
            <v>1465</v>
          </cell>
          <cell r="O328">
            <v>384</v>
          </cell>
          <cell r="P328">
            <v>3885</v>
          </cell>
          <cell r="Q328">
            <v>0</v>
          </cell>
          <cell r="R328">
            <v>19202</v>
          </cell>
          <cell r="S328">
            <v>613</v>
          </cell>
          <cell r="T328">
            <v>0</v>
          </cell>
          <cell r="U328">
            <v>3190</v>
          </cell>
          <cell r="V328">
            <v>359182</v>
          </cell>
          <cell r="W328">
            <v>2460</v>
          </cell>
          <cell r="X328">
            <v>12035</v>
          </cell>
          <cell r="Y328">
            <v>137930</v>
          </cell>
          <cell r="Z328">
            <v>23838</v>
          </cell>
          <cell r="AA328">
            <v>31447</v>
          </cell>
          <cell r="AB328">
            <v>1239</v>
          </cell>
          <cell r="AC328">
            <v>208949</v>
          </cell>
          <cell r="AD328">
            <v>568131</v>
          </cell>
        </row>
        <row r="329">
          <cell r="C329" t="str">
            <v>Wandsworth</v>
          </cell>
          <cell r="E329" t="str">
            <v>L</v>
          </cell>
          <cell r="F329">
            <v>154457</v>
          </cell>
          <cell r="G329">
            <v>6564</v>
          </cell>
          <cell r="H329">
            <v>2127</v>
          </cell>
          <cell r="I329">
            <v>0</v>
          </cell>
          <cell r="J329">
            <v>26607</v>
          </cell>
          <cell r="K329">
            <v>0</v>
          </cell>
          <cell r="L329">
            <v>0</v>
          </cell>
          <cell r="M329">
            <v>13349</v>
          </cell>
          <cell r="N329">
            <v>1297</v>
          </cell>
          <cell r="O329">
            <v>254</v>
          </cell>
          <cell r="P329">
            <v>3211</v>
          </cell>
          <cell r="Q329">
            <v>1310</v>
          </cell>
          <cell r="R329">
            <v>12886</v>
          </cell>
          <cell r="S329">
            <v>347</v>
          </cell>
          <cell r="T329">
            <v>0</v>
          </cell>
          <cell r="U329">
            <v>15748</v>
          </cell>
          <cell r="V329">
            <v>238157</v>
          </cell>
          <cell r="W329">
            <v>1166</v>
          </cell>
          <cell r="X329">
            <v>3896</v>
          </cell>
          <cell r="Y329">
            <v>89255</v>
          </cell>
          <cell r="Z329">
            <v>13329</v>
          </cell>
          <cell r="AA329">
            <v>56781</v>
          </cell>
          <cell r="AB329">
            <v>1020</v>
          </cell>
          <cell r="AC329">
            <v>165447</v>
          </cell>
          <cell r="AD329">
            <v>403604</v>
          </cell>
        </row>
        <row r="330">
          <cell r="C330" t="str">
            <v>Westminster</v>
          </cell>
          <cell r="E330" t="str">
            <v>L</v>
          </cell>
          <cell r="F330">
            <v>83918</v>
          </cell>
          <cell r="G330">
            <v>4166</v>
          </cell>
          <cell r="H330">
            <v>903</v>
          </cell>
          <cell r="I330">
            <v>0</v>
          </cell>
          <cell r="J330">
            <v>30425</v>
          </cell>
          <cell r="K330">
            <v>2260</v>
          </cell>
          <cell r="L330">
            <v>0</v>
          </cell>
          <cell r="M330">
            <v>15807</v>
          </cell>
          <cell r="N330">
            <v>1323</v>
          </cell>
          <cell r="O330">
            <v>297</v>
          </cell>
          <cell r="P330">
            <v>5511</v>
          </cell>
          <cell r="Q330">
            <v>0</v>
          </cell>
          <cell r="R330">
            <v>8370</v>
          </cell>
          <cell r="S330">
            <v>368</v>
          </cell>
          <cell r="T330">
            <v>0</v>
          </cell>
          <cell r="U330">
            <v>8232</v>
          </cell>
          <cell r="V330">
            <v>161580</v>
          </cell>
          <cell r="W330">
            <v>8307</v>
          </cell>
          <cell r="X330">
            <v>1153</v>
          </cell>
          <cell r="Y330">
            <v>110152</v>
          </cell>
          <cell r="Z330">
            <v>41778</v>
          </cell>
          <cell r="AA330">
            <v>39462</v>
          </cell>
          <cell r="AB330">
            <v>1078</v>
          </cell>
          <cell r="AC330">
            <v>201930</v>
          </cell>
          <cell r="AD330">
            <v>363510</v>
          </cell>
        </row>
        <row r="331">
          <cell r="C331" t="str">
            <v>Barking &amp; Dagenham</v>
          </cell>
          <cell r="E331" t="str">
            <v>L</v>
          </cell>
          <cell r="F331">
            <v>221539</v>
          </cell>
          <cell r="G331">
            <v>11279</v>
          </cell>
          <cell r="H331">
            <v>2972</v>
          </cell>
          <cell r="I331">
            <v>0</v>
          </cell>
          <cell r="J331">
            <v>16460</v>
          </cell>
          <cell r="K331">
            <v>1560</v>
          </cell>
          <cell r="L331">
            <v>0</v>
          </cell>
          <cell r="M331">
            <v>9479</v>
          </cell>
          <cell r="N331">
            <v>913</v>
          </cell>
          <cell r="O331">
            <v>443</v>
          </cell>
          <cell r="P331">
            <v>3050</v>
          </cell>
          <cell r="Q331">
            <v>917</v>
          </cell>
          <cell r="R331">
            <v>3506</v>
          </cell>
          <cell r="S331">
            <v>283</v>
          </cell>
          <cell r="T331">
            <v>7634</v>
          </cell>
          <cell r="U331">
            <v>14034</v>
          </cell>
          <cell r="V331">
            <v>294069</v>
          </cell>
          <cell r="W331">
            <v>0</v>
          </cell>
          <cell r="X331">
            <v>8799</v>
          </cell>
          <cell r="Y331">
            <v>53761</v>
          </cell>
          <cell r="Z331">
            <v>9803</v>
          </cell>
          <cell r="AA331">
            <v>37774</v>
          </cell>
          <cell r="AB331">
            <v>856</v>
          </cell>
          <cell r="AC331">
            <v>110993</v>
          </cell>
          <cell r="AD331">
            <v>405062</v>
          </cell>
        </row>
        <row r="332">
          <cell r="C332" t="str">
            <v>Barnet</v>
          </cell>
          <cell r="E332" t="str">
            <v>L</v>
          </cell>
          <cell r="F332">
            <v>219446</v>
          </cell>
          <cell r="G332">
            <v>9644</v>
          </cell>
          <cell r="H332">
            <v>0</v>
          </cell>
          <cell r="I332">
            <v>3581</v>
          </cell>
          <cell r="J332">
            <v>16703</v>
          </cell>
          <cell r="K332">
            <v>2473</v>
          </cell>
          <cell r="L332">
            <v>0</v>
          </cell>
          <cell r="M332">
            <v>7891</v>
          </cell>
          <cell r="N332">
            <v>1447</v>
          </cell>
          <cell r="O332">
            <v>1340</v>
          </cell>
          <cell r="P332">
            <v>4258</v>
          </cell>
          <cell r="Q332">
            <v>2876</v>
          </cell>
          <cell r="R332">
            <v>10225</v>
          </cell>
          <cell r="S332">
            <v>484</v>
          </cell>
          <cell r="T332">
            <v>2235</v>
          </cell>
          <cell r="U332">
            <v>14475</v>
          </cell>
          <cell r="V332">
            <v>297078</v>
          </cell>
          <cell r="W332">
            <v>0</v>
          </cell>
          <cell r="X332">
            <v>5160</v>
          </cell>
          <cell r="Y332">
            <v>175389</v>
          </cell>
          <cell r="Z332">
            <v>22509</v>
          </cell>
          <cell r="AA332">
            <v>29486</v>
          </cell>
          <cell r="AB332">
            <v>2545</v>
          </cell>
          <cell r="AC332">
            <v>235090</v>
          </cell>
          <cell r="AD332">
            <v>532168</v>
          </cell>
        </row>
        <row r="333">
          <cell r="C333" t="str">
            <v>Bexley</v>
          </cell>
          <cell r="D333" t="str">
            <v>S</v>
          </cell>
          <cell r="E333" t="str">
            <v>L</v>
          </cell>
          <cell r="F333">
            <v>70225</v>
          </cell>
          <cell r="G333">
            <v>0</v>
          </cell>
          <cell r="H333">
            <v>0</v>
          </cell>
          <cell r="I333">
            <v>0</v>
          </cell>
          <cell r="J333">
            <v>9439</v>
          </cell>
          <cell r="K333">
            <v>1586</v>
          </cell>
          <cell r="L333">
            <v>0</v>
          </cell>
          <cell r="M333">
            <v>5493</v>
          </cell>
          <cell r="N333">
            <v>928</v>
          </cell>
          <cell r="O333">
            <v>621</v>
          </cell>
          <cell r="P333">
            <v>1839</v>
          </cell>
          <cell r="Q333">
            <v>0</v>
          </cell>
          <cell r="R333">
            <v>1741</v>
          </cell>
          <cell r="S333">
            <v>230</v>
          </cell>
          <cell r="T333">
            <v>2984</v>
          </cell>
          <cell r="U333">
            <v>1814</v>
          </cell>
          <cell r="V333">
            <v>96900</v>
          </cell>
          <cell r="W333">
            <v>0</v>
          </cell>
          <cell r="X333">
            <v>440</v>
          </cell>
          <cell r="Y333">
            <v>94073</v>
          </cell>
          <cell r="Z333">
            <v>8180</v>
          </cell>
          <cell r="AA333">
            <v>0</v>
          </cell>
          <cell r="AB333">
            <v>0</v>
          </cell>
          <cell r="AC333">
            <v>102693</v>
          </cell>
          <cell r="AD333">
            <v>199593</v>
          </cell>
        </row>
        <row r="334">
          <cell r="C334" t="str">
            <v>Brent</v>
          </cell>
          <cell r="E334" t="str">
            <v>L</v>
          </cell>
          <cell r="F334">
            <v>190459</v>
          </cell>
          <cell r="G334">
            <v>5965</v>
          </cell>
          <cell r="H334">
            <v>3216</v>
          </cell>
          <cell r="I334">
            <v>412</v>
          </cell>
          <cell r="J334">
            <v>20831</v>
          </cell>
          <cell r="K334">
            <v>0</v>
          </cell>
          <cell r="L334">
            <v>1</v>
          </cell>
          <cell r="M334">
            <v>2294</v>
          </cell>
          <cell r="N334">
            <v>11609</v>
          </cell>
          <cell r="O334">
            <v>1343</v>
          </cell>
          <cell r="P334">
            <v>873</v>
          </cell>
          <cell r="Q334">
            <v>2153</v>
          </cell>
          <cell r="R334">
            <v>5219</v>
          </cell>
          <cell r="S334">
            <v>8803</v>
          </cell>
          <cell r="T334">
            <v>5546</v>
          </cell>
          <cell r="U334">
            <v>16499</v>
          </cell>
          <cell r="V334">
            <v>275223</v>
          </cell>
          <cell r="W334">
            <v>1177</v>
          </cell>
          <cell r="X334">
            <v>3758</v>
          </cell>
          <cell r="Y334">
            <v>254543</v>
          </cell>
          <cell r="Z334">
            <v>15373</v>
          </cell>
          <cell r="AA334">
            <v>23153</v>
          </cell>
          <cell r="AB334">
            <v>3899</v>
          </cell>
          <cell r="AC334">
            <v>301904</v>
          </cell>
          <cell r="AD334">
            <v>577127</v>
          </cell>
        </row>
        <row r="335">
          <cell r="C335" t="str">
            <v>Bromley</v>
          </cell>
          <cell r="E335" t="str">
            <v>L</v>
          </cell>
          <cell r="F335">
            <v>76263</v>
          </cell>
          <cell r="G335">
            <v>1121</v>
          </cell>
          <cell r="H335">
            <v>248</v>
          </cell>
          <cell r="I335">
            <v>0</v>
          </cell>
          <cell r="J335">
            <v>14320</v>
          </cell>
          <cell r="K335">
            <v>2034</v>
          </cell>
          <cell r="L335">
            <v>0</v>
          </cell>
          <cell r="M335">
            <v>6313</v>
          </cell>
          <cell r="N335">
            <v>1190</v>
          </cell>
          <cell r="O335">
            <v>605</v>
          </cell>
          <cell r="P335">
            <v>2762</v>
          </cell>
          <cell r="Q335">
            <v>991</v>
          </cell>
          <cell r="R335">
            <v>2577</v>
          </cell>
          <cell r="S335">
            <v>256</v>
          </cell>
          <cell r="T335">
            <v>0</v>
          </cell>
          <cell r="U335">
            <v>6012</v>
          </cell>
          <cell r="V335">
            <v>114692</v>
          </cell>
          <cell r="W335">
            <v>308</v>
          </cell>
          <cell r="X335">
            <v>2348</v>
          </cell>
          <cell r="Y335">
            <v>88277</v>
          </cell>
          <cell r="Z335">
            <v>7913</v>
          </cell>
          <cell r="AA335">
            <v>0</v>
          </cell>
          <cell r="AB335">
            <v>1097</v>
          </cell>
          <cell r="AC335">
            <v>99943</v>
          </cell>
          <cell r="AD335">
            <v>214635</v>
          </cell>
        </row>
        <row r="336">
          <cell r="C336" t="str">
            <v>Croydon</v>
          </cell>
          <cell r="D336" t="str">
            <v>S</v>
          </cell>
          <cell r="E336" t="str">
            <v>L</v>
          </cell>
          <cell r="F336">
            <v>164065</v>
          </cell>
          <cell r="G336">
            <v>0</v>
          </cell>
          <cell r="H336">
            <v>0</v>
          </cell>
          <cell r="I336">
            <v>0</v>
          </cell>
          <cell r="J336">
            <v>20785</v>
          </cell>
          <cell r="K336">
            <v>2394</v>
          </cell>
          <cell r="L336">
            <v>0</v>
          </cell>
          <cell r="M336">
            <v>8283</v>
          </cell>
          <cell r="N336">
            <v>1401</v>
          </cell>
          <cell r="O336">
            <v>960</v>
          </cell>
          <cell r="P336">
            <v>5462</v>
          </cell>
          <cell r="Q336">
            <v>0</v>
          </cell>
          <cell r="R336">
            <v>6684</v>
          </cell>
          <cell r="S336">
            <v>511</v>
          </cell>
          <cell r="T336">
            <v>2869</v>
          </cell>
          <cell r="U336">
            <v>27165</v>
          </cell>
          <cell r="V336">
            <v>240579</v>
          </cell>
          <cell r="W336">
            <v>0</v>
          </cell>
          <cell r="X336">
            <v>0</v>
          </cell>
          <cell r="Y336">
            <v>103450</v>
          </cell>
          <cell r="Z336">
            <v>17286</v>
          </cell>
          <cell r="AA336">
            <v>29418</v>
          </cell>
          <cell r="AB336">
            <v>0</v>
          </cell>
          <cell r="AC336">
            <v>150154</v>
          </cell>
          <cell r="AD336">
            <v>390733</v>
          </cell>
        </row>
        <row r="337">
          <cell r="C337" t="str">
            <v>Ealing</v>
          </cell>
          <cell r="E337" t="str">
            <v>L</v>
          </cell>
          <cell r="F337">
            <v>262322</v>
          </cell>
          <cell r="G337">
            <v>11625</v>
          </cell>
          <cell r="H337">
            <v>3603</v>
          </cell>
          <cell r="I337">
            <v>0</v>
          </cell>
          <cell r="J337">
            <v>23658</v>
          </cell>
          <cell r="K337">
            <v>2422</v>
          </cell>
          <cell r="L337">
            <v>0</v>
          </cell>
          <cell r="M337">
            <v>10889</v>
          </cell>
          <cell r="N337">
            <v>1418</v>
          </cell>
          <cell r="O337">
            <v>541</v>
          </cell>
          <cell r="P337">
            <v>3994</v>
          </cell>
          <cell r="Q337">
            <v>1121</v>
          </cell>
          <cell r="R337">
            <v>4121</v>
          </cell>
          <cell r="S337">
            <v>424</v>
          </cell>
          <cell r="T337">
            <v>15806</v>
          </cell>
          <cell r="U337">
            <v>19116</v>
          </cell>
          <cell r="V337">
            <v>361060</v>
          </cell>
          <cell r="W337">
            <v>777</v>
          </cell>
          <cell r="X337">
            <v>9585</v>
          </cell>
          <cell r="Y337">
            <v>162043</v>
          </cell>
          <cell r="Z337">
            <v>29124</v>
          </cell>
          <cell r="AA337">
            <v>28905</v>
          </cell>
          <cell r="AB337">
            <v>14929</v>
          </cell>
          <cell r="AC337">
            <v>245363</v>
          </cell>
          <cell r="AD337">
            <v>606423</v>
          </cell>
        </row>
        <row r="338">
          <cell r="C338" t="str">
            <v>Enfield</v>
          </cell>
          <cell r="E338" t="str">
            <v>L</v>
          </cell>
          <cell r="F338">
            <v>215926</v>
          </cell>
          <cell r="G338">
            <v>8708</v>
          </cell>
          <cell r="H338">
            <v>0</v>
          </cell>
          <cell r="I338">
            <v>0</v>
          </cell>
          <cell r="J338">
            <v>16384</v>
          </cell>
          <cell r="K338">
            <v>2219</v>
          </cell>
          <cell r="L338">
            <v>0</v>
          </cell>
          <cell r="M338">
            <v>10083</v>
          </cell>
          <cell r="N338">
            <v>1299</v>
          </cell>
          <cell r="O338">
            <v>726</v>
          </cell>
          <cell r="P338">
            <v>7163</v>
          </cell>
          <cell r="Q338">
            <v>1575</v>
          </cell>
          <cell r="R338">
            <v>1594</v>
          </cell>
          <cell r="S338">
            <v>638</v>
          </cell>
          <cell r="T338">
            <v>0</v>
          </cell>
          <cell r="U338">
            <v>3598</v>
          </cell>
          <cell r="V338">
            <v>269913</v>
          </cell>
          <cell r="W338">
            <v>0</v>
          </cell>
          <cell r="X338">
            <v>0</v>
          </cell>
          <cell r="Y338">
            <v>235873</v>
          </cell>
          <cell r="Z338">
            <v>24834</v>
          </cell>
          <cell r="AA338">
            <v>37251</v>
          </cell>
          <cell r="AB338">
            <v>0</v>
          </cell>
          <cell r="AC338">
            <v>297958</v>
          </cell>
          <cell r="AD338">
            <v>567871</v>
          </cell>
        </row>
        <row r="339">
          <cell r="C339" t="str">
            <v>Haringey</v>
          </cell>
          <cell r="E339" t="str">
            <v>L</v>
          </cell>
          <cell r="F339">
            <v>187132</v>
          </cell>
          <cell r="G339">
            <v>8594</v>
          </cell>
          <cell r="H339">
            <v>2748</v>
          </cell>
          <cell r="I339">
            <v>0</v>
          </cell>
          <cell r="J339">
            <v>19675</v>
          </cell>
          <cell r="K339">
            <v>1962</v>
          </cell>
          <cell r="L339">
            <v>0</v>
          </cell>
          <cell r="M339">
            <v>8370</v>
          </cell>
          <cell r="N339">
            <v>1148</v>
          </cell>
          <cell r="O339">
            <v>681</v>
          </cell>
          <cell r="P339">
            <v>6726</v>
          </cell>
          <cell r="Q339">
            <v>1491</v>
          </cell>
          <cell r="R339">
            <v>2540</v>
          </cell>
          <cell r="S339">
            <v>457</v>
          </cell>
          <cell r="T339">
            <v>5669</v>
          </cell>
          <cell r="U339">
            <v>23851</v>
          </cell>
          <cell r="V339">
            <v>271044</v>
          </cell>
          <cell r="W339">
            <v>1787</v>
          </cell>
          <cell r="X339">
            <v>0</v>
          </cell>
          <cell r="Y339">
            <v>145661</v>
          </cell>
          <cell r="Z339">
            <v>25024</v>
          </cell>
          <cell r="AA339">
            <v>48085</v>
          </cell>
          <cell r="AB339">
            <v>17051</v>
          </cell>
          <cell r="AC339">
            <v>237608</v>
          </cell>
          <cell r="AD339">
            <v>508652</v>
          </cell>
        </row>
        <row r="340">
          <cell r="C340" t="str">
            <v>Harrow</v>
          </cell>
          <cell r="E340" t="str">
            <v>L</v>
          </cell>
          <cell r="F340">
            <v>128012</v>
          </cell>
          <cell r="G340">
            <v>3810</v>
          </cell>
          <cell r="H340">
            <v>2274</v>
          </cell>
          <cell r="I340">
            <v>1074</v>
          </cell>
          <cell r="J340">
            <v>10523</v>
          </cell>
          <cell r="K340">
            <v>1657</v>
          </cell>
          <cell r="L340">
            <v>0</v>
          </cell>
          <cell r="M340">
            <v>5498</v>
          </cell>
          <cell r="N340">
            <v>970</v>
          </cell>
          <cell r="O340">
            <v>295</v>
          </cell>
          <cell r="P340">
            <v>1478</v>
          </cell>
          <cell r="Q340">
            <v>686</v>
          </cell>
          <cell r="R340">
            <v>4345</v>
          </cell>
          <cell r="S340">
            <v>219</v>
          </cell>
          <cell r="T340">
            <v>2745</v>
          </cell>
          <cell r="U340">
            <v>9560</v>
          </cell>
          <cell r="V340">
            <v>173146</v>
          </cell>
          <cell r="W340">
            <v>0</v>
          </cell>
          <cell r="X340">
            <v>4352</v>
          </cell>
          <cell r="Y340">
            <v>100497</v>
          </cell>
          <cell r="Z340">
            <v>4000</v>
          </cell>
          <cell r="AA340">
            <v>24444</v>
          </cell>
          <cell r="AB340">
            <v>60</v>
          </cell>
          <cell r="AC340">
            <v>133353</v>
          </cell>
          <cell r="AD340">
            <v>306499</v>
          </cell>
        </row>
        <row r="341">
          <cell r="C341" t="str">
            <v>Havering</v>
          </cell>
          <cell r="E341" t="str">
            <v>L</v>
          </cell>
          <cell r="F341">
            <v>114755</v>
          </cell>
          <cell r="G341">
            <v>5065</v>
          </cell>
          <cell r="H341">
            <v>2691</v>
          </cell>
          <cell r="I341">
            <v>0</v>
          </cell>
          <cell r="J341">
            <v>10646</v>
          </cell>
          <cell r="K341">
            <v>1718</v>
          </cell>
          <cell r="L341">
            <v>0</v>
          </cell>
          <cell r="M341">
            <v>5619</v>
          </cell>
          <cell r="N341">
            <v>1006</v>
          </cell>
          <cell r="O341">
            <v>586</v>
          </cell>
          <cell r="P341">
            <v>1515</v>
          </cell>
          <cell r="Q341">
            <v>620</v>
          </cell>
          <cell r="R341">
            <v>2957</v>
          </cell>
          <cell r="S341">
            <v>263</v>
          </cell>
          <cell r="T341">
            <v>0</v>
          </cell>
          <cell r="U341">
            <v>11725</v>
          </cell>
          <cell r="V341">
            <v>159166</v>
          </cell>
          <cell r="W341">
            <v>1244</v>
          </cell>
          <cell r="X341">
            <v>0</v>
          </cell>
          <cell r="Y341">
            <v>44433</v>
          </cell>
          <cell r="Z341">
            <v>7123</v>
          </cell>
          <cell r="AA341">
            <v>20789</v>
          </cell>
          <cell r="AB341">
            <v>2671</v>
          </cell>
          <cell r="AC341">
            <v>76260</v>
          </cell>
          <cell r="AD341">
            <v>235426</v>
          </cell>
        </row>
        <row r="342">
          <cell r="C342" t="str">
            <v>Hillingdon</v>
          </cell>
          <cell r="E342" t="str">
            <v>L</v>
          </cell>
          <cell r="F342">
            <v>153029</v>
          </cell>
          <cell r="G342">
            <v>5915</v>
          </cell>
          <cell r="H342">
            <v>2572</v>
          </cell>
          <cell r="I342">
            <v>0</v>
          </cell>
          <cell r="J342">
            <v>17071</v>
          </cell>
          <cell r="K342">
            <v>1779</v>
          </cell>
          <cell r="L342">
            <v>0</v>
          </cell>
          <cell r="M342">
            <v>6207</v>
          </cell>
          <cell r="N342">
            <v>1041</v>
          </cell>
          <cell r="O342">
            <v>493</v>
          </cell>
          <cell r="P342">
            <v>1378</v>
          </cell>
          <cell r="Q342">
            <v>1112</v>
          </cell>
          <cell r="R342">
            <v>3665</v>
          </cell>
          <cell r="S342">
            <v>288</v>
          </cell>
          <cell r="T342">
            <v>1778</v>
          </cell>
          <cell r="U342">
            <v>15826</v>
          </cell>
          <cell r="V342">
            <v>212154</v>
          </cell>
          <cell r="W342">
            <v>1878</v>
          </cell>
          <cell r="X342">
            <v>1518</v>
          </cell>
          <cell r="Y342">
            <v>86987</v>
          </cell>
          <cell r="Z342">
            <v>2399</v>
          </cell>
          <cell r="AA342">
            <v>26345</v>
          </cell>
          <cell r="AB342">
            <v>837</v>
          </cell>
          <cell r="AC342">
            <v>119964</v>
          </cell>
          <cell r="AD342">
            <v>332118</v>
          </cell>
        </row>
        <row r="343">
          <cell r="C343" t="str">
            <v>Hounslow</v>
          </cell>
          <cell r="E343" t="str">
            <v>L</v>
          </cell>
          <cell r="F343">
            <v>171390</v>
          </cell>
          <cell r="G343">
            <v>7318</v>
          </cell>
          <cell r="H343">
            <v>0</v>
          </cell>
          <cell r="I343">
            <v>0</v>
          </cell>
          <cell r="J343">
            <v>15338</v>
          </cell>
          <cell r="K343">
            <v>1707</v>
          </cell>
          <cell r="L343">
            <v>0</v>
          </cell>
          <cell r="M343">
            <v>6935</v>
          </cell>
          <cell r="N343">
            <v>999</v>
          </cell>
          <cell r="O343">
            <v>492</v>
          </cell>
          <cell r="P343">
            <v>1723</v>
          </cell>
          <cell r="Q343">
            <v>880</v>
          </cell>
          <cell r="R343">
            <v>6627</v>
          </cell>
          <cell r="S343">
            <v>324</v>
          </cell>
          <cell r="T343">
            <v>11529</v>
          </cell>
          <cell r="U343">
            <v>7352</v>
          </cell>
          <cell r="V343">
            <v>232614</v>
          </cell>
          <cell r="W343">
            <v>1442</v>
          </cell>
          <cell r="X343">
            <v>0</v>
          </cell>
          <cell r="Y343">
            <v>59785</v>
          </cell>
          <cell r="Z343">
            <v>3876</v>
          </cell>
          <cell r="AA343">
            <v>28307</v>
          </cell>
          <cell r="AB343">
            <v>1216</v>
          </cell>
          <cell r="AC343">
            <v>94626</v>
          </cell>
          <cell r="AD343">
            <v>327240</v>
          </cell>
        </row>
        <row r="344">
          <cell r="C344" t="str">
            <v>Kingston upon Thames</v>
          </cell>
          <cell r="D344" t="str">
            <v>S</v>
          </cell>
          <cell r="E344" t="str">
            <v>L</v>
          </cell>
          <cell r="F344">
            <v>79848</v>
          </cell>
          <cell r="G344">
            <v>0</v>
          </cell>
          <cell r="H344">
            <v>0</v>
          </cell>
          <cell r="I344">
            <v>0</v>
          </cell>
          <cell r="J344">
            <v>9840</v>
          </cell>
          <cell r="K344">
            <v>979</v>
          </cell>
          <cell r="L344">
            <v>0</v>
          </cell>
          <cell r="M344">
            <v>1213</v>
          </cell>
          <cell r="N344">
            <v>573</v>
          </cell>
          <cell r="O344">
            <v>161</v>
          </cell>
          <cell r="P344">
            <v>1164</v>
          </cell>
          <cell r="Q344">
            <v>0</v>
          </cell>
          <cell r="R344">
            <v>1951</v>
          </cell>
          <cell r="S344">
            <v>148</v>
          </cell>
          <cell r="T344">
            <v>0</v>
          </cell>
          <cell r="U344">
            <v>3423</v>
          </cell>
          <cell r="V344">
            <v>99300</v>
          </cell>
          <cell r="W344">
            <v>1517</v>
          </cell>
          <cell r="X344">
            <v>0</v>
          </cell>
          <cell r="Y344">
            <v>44005</v>
          </cell>
          <cell r="Z344">
            <v>5710</v>
          </cell>
          <cell r="AA344">
            <v>13928</v>
          </cell>
          <cell r="AB344">
            <v>0</v>
          </cell>
          <cell r="AC344">
            <v>65160</v>
          </cell>
          <cell r="AD344">
            <v>164460</v>
          </cell>
        </row>
        <row r="345">
          <cell r="C345" t="str">
            <v>Merton</v>
          </cell>
          <cell r="E345" t="str">
            <v>L</v>
          </cell>
          <cell r="F345">
            <v>147990</v>
          </cell>
          <cell r="G345">
            <v>5675</v>
          </cell>
          <cell r="H345">
            <v>2039</v>
          </cell>
          <cell r="I345">
            <v>0</v>
          </cell>
          <cell r="J345">
            <v>10175</v>
          </cell>
          <cell r="K345">
            <v>1278</v>
          </cell>
          <cell r="L345">
            <v>0</v>
          </cell>
          <cell r="M345">
            <v>4114</v>
          </cell>
          <cell r="N345">
            <v>748</v>
          </cell>
          <cell r="O345">
            <v>301</v>
          </cell>
          <cell r="P345">
            <v>716</v>
          </cell>
          <cell r="Q345">
            <v>559</v>
          </cell>
          <cell r="R345">
            <v>2108</v>
          </cell>
          <cell r="S345">
            <v>205</v>
          </cell>
          <cell r="T345">
            <v>4797</v>
          </cell>
          <cell r="U345">
            <v>3602</v>
          </cell>
          <cell r="V345">
            <v>184307</v>
          </cell>
          <cell r="W345">
            <v>0</v>
          </cell>
          <cell r="X345">
            <v>5204</v>
          </cell>
          <cell r="Y345">
            <v>62115</v>
          </cell>
          <cell r="Z345">
            <v>1590</v>
          </cell>
          <cell r="AA345">
            <v>0</v>
          </cell>
          <cell r="AB345">
            <v>541</v>
          </cell>
          <cell r="AC345">
            <v>69450</v>
          </cell>
          <cell r="AD345">
            <v>253757</v>
          </cell>
        </row>
        <row r="346">
          <cell r="C346" t="str">
            <v>Newham</v>
          </cell>
          <cell r="E346" t="str">
            <v>L</v>
          </cell>
          <cell r="F346">
            <v>236887</v>
          </cell>
          <cell r="G346">
            <v>11752</v>
          </cell>
          <cell r="H346">
            <v>2904</v>
          </cell>
          <cell r="I346">
            <v>0</v>
          </cell>
          <cell r="J346">
            <v>30289</v>
          </cell>
          <cell r="K346">
            <v>2509</v>
          </cell>
          <cell r="L346">
            <v>0</v>
          </cell>
          <cell r="M346">
            <v>15219</v>
          </cell>
          <cell r="N346">
            <v>1468</v>
          </cell>
          <cell r="O346">
            <v>585</v>
          </cell>
          <cell r="P346">
            <v>9354</v>
          </cell>
          <cell r="Q346">
            <v>2138</v>
          </cell>
          <cell r="R346">
            <v>10492</v>
          </cell>
          <cell r="S346">
            <v>481</v>
          </cell>
          <cell r="T346">
            <v>11032</v>
          </cell>
          <cell r="U346">
            <v>18883</v>
          </cell>
          <cell r="V346">
            <v>353993</v>
          </cell>
          <cell r="W346">
            <v>3721</v>
          </cell>
          <cell r="X346">
            <v>3545</v>
          </cell>
          <cell r="Y346">
            <v>151463</v>
          </cell>
          <cell r="Z346">
            <v>44773</v>
          </cell>
          <cell r="AA346">
            <v>37143</v>
          </cell>
          <cell r="AB346">
            <v>1816</v>
          </cell>
          <cell r="AC346">
            <v>242461</v>
          </cell>
          <cell r="AD346">
            <v>596454</v>
          </cell>
        </row>
        <row r="347">
          <cell r="C347" t="str">
            <v>Redbridge</v>
          </cell>
          <cell r="E347" t="str">
            <v>L</v>
          </cell>
          <cell r="F347">
            <v>238622</v>
          </cell>
          <cell r="G347">
            <v>8850</v>
          </cell>
          <cell r="H347">
            <v>3955</v>
          </cell>
          <cell r="I347">
            <v>883</v>
          </cell>
          <cell r="J347">
            <v>13381</v>
          </cell>
          <cell r="K347">
            <v>1906</v>
          </cell>
          <cell r="L347">
            <v>0</v>
          </cell>
          <cell r="M347">
            <v>8669</v>
          </cell>
          <cell r="N347">
            <v>1116</v>
          </cell>
          <cell r="O347">
            <v>742</v>
          </cell>
          <cell r="P347">
            <v>4208</v>
          </cell>
          <cell r="Q347">
            <v>798</v>
          </cell>
          <cell r="R347">
            <v>1355</v>
          </cell>
          <cell r="S347">
            <v>281</v>
          </cell>
          <cell r="T347">
            <v>0</v>
          </cell>
          <cell r="U347">
            <v>9237</v>
          </cell>
          <cell r="V347">
            <v>294003</v>
          </cell>
          <cell r="W347">
            <v>2800</v>
          </cell>
          <cell r="X347">
            <v>18948</v>
          </cell>
          <cell r="Y347">
            <v>89703</v>
          </cell>
          <cell r="Z347">
            <v>23433</v>
          </cell>
          <cell r="AA347">
            <v>13190</v>
          </cell>
          <cell r="AB347">
            <v>3956</v>
          </cell>
          <cell r="AC347">
            <v>152030</v>
          </cell>
          <cell r="AD347">
            <v>446033</v>
          </cell>
        </row>
        <row r="348">
          <cell r="C348" t="str">
            <v>Richmond upon Thames</v>
          </cell>
          <cell r="E348" t="str">
            <v>L</v>
          </cell>
          <cell r="F348">
            <v>108966</v>
          </cell>
          <cell r="G348">
            <v>2750</v>
          </cell>
          <cell r="H348">
            <v>2537</v>
          </cell>
          <cell r="I348">
            <v>0</v>
          </cell>
          <cell r="J348">
            <v>9031</v>
          </cell>
          <cell r="K348">
            <v>1129</v>
          </cell>
          <cell r="L348">
            <v>0</v>
          </cell>
          <cell r="M348">
            <v>93</v>
          </cell>
          <cell r="N348">
            <v>661</v>
          </cell>
          <cell r="O348">
            <v>384</v>
          </cell>
          <cell r="P348">
            <v>979</v>
          </cell>
          <cell r="Q348">
            <v>0</v>
          </cell>
          <cell r="R348">
            <v>1512</v>
          </cell>
          <cell r="S348">
            <v>154</v>
          </cell>
          <cell r="T348">
            <v>2194</v>
          </cell>
          <cell r="U348">
            <v>13083</v>
          </cell>
          <cell r="V348">
            <v>143473</v>
          </cell>
          <cell r="W348">
            <v>0</v>
          </cell>
          <cell r="X348">
            <v>0</v>
          </cell>
          <cell r="Y348">
            <v>53190</v>
          </cell>
          <cell r="Z348">
            <v>2040</v>
          </cell>
          <cell r="AA348">
            <v>0</v>
          </cell>
          <cell r="AB348">
            <v>425</v>
          </cell>
          <cell r="AC348">
            <v>55655</v>
          </cell>
          <cell r="AD348">
            <v>199128</v>
          </cell>
        </row>
        <row r="349">
          <cell r="C349" t="str">
            <v>Sutton</v>
          </cell>
          <cell r="E349" t="str">
            <v>L</v>
          </cell>
          <cell r="F349">
            <v>97311</v>
          </cell>
          <cell r="G349">
            <v>2784</v>
          </cell>
          <cell r="H349">
            <v>1176</v>
          </cell>
          <cell r="I349">
            <v>0</v>
          </cell>
          <cell r="J349">
            <v>9555</v>
          </cell>
          <cell r="K349">
            <v>1260</v>
          </cell>
          <cell r="L349">
            <v>0</v>
          </cell>
          <cell r="M349">
            <v>3210</v>
          </cell>
          <cell r="N349">
            <v>737</v>
          </cell>
          <cell r="O349">
            <v>112</v>
          </cell>
          <cell r="P349">
            <v>1170</v>
          </cell>
          <cell r="Q349">
            <v>514</v>
          </cell>
          <cell r="R349">
            <v>2001</v>
          </cell>
          <cell r="S349">
            <v>204</v>
          </cell>
          <cell r="T349">
            <v>0</v>
          </cell>
          <cell r="U349">
            <v>11716</v>
          </cell>
          <cell r="V349">
            <v>131750</v>
          </cell>
          <cell r="W349">
            <v>2690</v>
          </cell>
          <cell r="X349">
            <v>2545</v>
          </cell>
          <cell r="Y349">
            <v>36134</v>
          </cell>
          <cell r="Z349">
            <v>3562</v>
          </cell>
          <cell r="AA349">
            <v>11352</v>
          </cell>
          <cell r="AB349">
            <v>495</v>
          </cell>
          <cell r="AC349">
            <v>56778</v>
          </cell>
          <cell r="AD349">
            <v>188528</v>
          </cell>
        </row>
        <row r="350">
          <cell r="C350" t="str">
            <v>Waltham Forest</v>
          </cell>
          <cell r="E350" t="str">
            <v>L</v>
          </cell>
          <cell r="F350">
            <v>159252</v>
          </cell>
          <cell r="G350">
            <v>6956</v>
          </cell>
          <cell r="H350">
            <v>1846</v>
          </cell>
          <cell r="I350">
            <v>0</v>
          </cell>
          <cell r="J350">
            <v>15511</v>
          </cell>
          <cell r="K350">
            <v>1860</v>
          </cell>
          <cell r="L350">
            <v>0</v>
          </cell>
          <cell r="M350">
            <v>8119</v>
          </cell>
          <cell r="N350">
            <v>1089</v>
          </cell>
          <cell r="O350">
            <v>1099</v>
          </cell>
          <cell r="P350">
            <v>4158</v>
          </cell>
          <cell r="Q350">
            <v>1065</v>
          </cell>
          <cell r="R350">
            <v>3864</v>
          </cell>
          <cell r="S350">
            <v>306</v>
          </cell>
          <cell r="T350">
            <v>8407</v>
          </cell>
          <cell r="U350">
            <v>14083</v>
          </cell>
          <cell r="V350">
            <v>227615</v>
          </cell>
          <cell r="W350">
            <v>1557</v>
          </cell>
          <cell r="X350">
            <v>2600</v>
          </cell>
          <cell r="Y350">
            <v>90925</v>
          </cell>
          <cell r="Z350">
            <v>16176</v>
          </cell>
          <cell r="AA350">
            <v>27074</v>
          </cell>
          <cell r="AB350">
            <v>7431</v>
          </cell>
          <cell r="AC350">
            <v>145763</v>
          </cell>
          <cell r="AD350">
            <v>373378</v>
          </cell>
        </row>
        <row r="351">
          <cell r="C351" t="str">
            <v>Greater London Authority</v>
          </cell>
          <cell r="E351" t="str">
            <v>O</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3732</v>
          </cell>
          <cell r="U351">
            <v>1226458</v>
          </cell>
          <cell r="V351">
            <v>1230190</v>
          </cell>
          <cell r="W351">
            <v>0</v>
          </cell>
          <cell r="X351">
            <v>0</v>
          </cell>
          <cell r="Y351">
            <v>0</v>
          </cell>
          <cell r="Z351">
            <v>0</v>
          </cell>
          <cell r="AA351">
            <v>0</v>
          </cell>
          <cell r="AB351">
            <v>2556</v>
          </cell>
          <cell r="AC351">
            <v>2556</v>
          </cell>
          <cell r="AD351">
            <v>1232746</v>
          </cell>
        </row>
        <row r="352">
          <cell r="C352" t="str">
            <v>Avon Combined Fire and Rescue Authority</v>
          </cell>
          <cell r="E352" t="str">
            <v>O</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895</v>
          </cell>
          <cell r="U352">
            <v>4545</v>
          </cell>
          <cell r="V352">
            <v>5440</v>
          </cell>
          <cell r="W352">
            <v>0</v>
          </cell>
          <cell r="X352">
            <v>0</v>
          </cell>
          <cell r="Y352">
            <v>0</v>
          </cell>
          <cell r="Z352">
            <v>0</v>
          </cell>
          <cell r="AA352">
            <v>0</v>
          </cell>
          <cell r="AB352">
            <v>0</v>
          </cell>
          <cell r="AC352">
            <v>0</v>
          </cell>
          <cell r="AD352">
            <v>5440</v>
          </cell>
        </row>
        <row r="353">
          <cell r="C353" t="str">
            <v>Bedfordshire Combined Fire and Rescue Authority</v>
          </cell>
          <cell r="E353" t="str">
            <v>O</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243</v>
          </cell>
          <cell r="V353">
            <v>243</v>
          </cell>
          <cell r="W353">
            <v>0</v>
          </cell>
          <cell r="X353">
            <v>0</v>
          </cell>
          <cell r="Y353">
            <v>0</v>
          </cell>
          <cell r="Z353">
            <v>0</v>
          </cell>
          <cell r="AA353">
            <v>0</v>
          </cell>
          <cell r="AB353">
            <v>0</v>
          </cell>
          <cell r="AC353">
            <v>0</v>
          </cell>
          <cell r="AD353">
            <v>243</v>
          </cell>
        </row>
        <row r="354">
          <cell r="C354" t="str">
            <v>Berkshire Combined Fire and Rescue Authority</v>
          </cell>
          <cell r="E354" t="str">
            <v>O</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2057</v>
          </cell>
          <cell r="V354">
            <v>2057</v>
          </cell>
          <cell r="W354">
            <v>0</v>
          </cell>
          <cell r="X354">
            <v>0</v>
          </cell>
          <cell r="Y354">
            <v>0</v>
          </cell>
          <cell r="Z354">
            <v>0</v>
          </cell>
          <cell r="AA354">
            <v>0</v>
          </cell>
          <cell r="AB354">
            <v>0</v>
          </cell>
          <cell r="AC354">
            <v>0</v>
          </cell>
          <cell r="AD354">
            <v>2057</v>
          </cell>
        </row>
        <row r="355">
          <cell r="C355" t="str">
            <v>Buckinghamshire Combined Fire and Rescue Authority</v>
          </cell>
          <cell r="E355" t="str">
            <v>O</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1107</v>
          </cell>
          <cell r="V355">
            <v>1107</v>
          </cell>
          <cell r="W355">
            <v>0</v>
          </cell>
          <cell r="X355">
            <v>0</v>
          </cell>
          <cell r="Y355">
            <v>0</v>
          </cell>
          <cell r="Z355">
            <v>0</v>
          </cell>
          <cell r="AA355">
            <v>0</v>
          </cell>
          <cell r="AB355">
            <v>0</v>
          </cell>
          <cell r="AC355">
            <v>0</v>
          </cell>
          <cell r="AD355">
            <v>1107</v>
          </cell>
        </row>
        <row r="356">
          <cell r="C356" t="str">
            <v>Cambridgeshire Combined Fire and Rescue Authority</v>
          </cell>
          <cell r="E356" t="str">
            <v>O</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201</v>
          </cell>
          <cell r="V356">
            <v>201</v>
          </cell>
          <cell r="W356">
            <v>0</v>
          </cell>
          <cell r="X356">
            <v>0</v>
          </cell>
          <cell r="Y356">
            <v>0</v>
          </cell>
          <cell r="Z356">
            <v>0</v>
          </cell>
          <cell r="AA356">
            <v>0</v>
          </cell>
          <cell r="AB356">
            <v>0</v>
          </cell>
          <cell r="AC356">
            <v>0</v>
          </cell>
          <cell r="AD356">
            <v>201</v>
          </cell>
        </row>
        <row r="357">
          <cell r="C357" t="str">
            <v>Cheshire Combined Fire and Rescue Authority</v>
          </cell>
          <cell r="E357" t="str">
            <v>O</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2281</v>
          </cell>
          <cell r="V357">
            <v>2281</v>
          </cell>
          <cell r="W357">
            <v>0</v>
          </cell>
          <cell r="X357">
            <v>0</v>
          </cell>
          <cell r="Y357">
            <v>0</v>
          </cell>
          <cell r="Z357">
            <v>0</v>
          </cell>
          <cell r="AA357">
            <v>0</v>
          </cell>
          <cell r="AB357">
            <v>0</v>
          </cell>
          <cell r="AC357">
            <v>0</v>
          </cell>
          <cell r="AD357">
            <v>2281</v>
          </cell>
        </row>
        <row r="358">
          <cell r="C358" t="str">
            <v>Cleveland Combined Fire and Rescue Authority</v>
          </cell>
          <cell r="E358" t="str">
            <v>O</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330</v>
          </cell>
          <cell r="V358">
            <v>330</v>
          </cell>
          <cell r="W358">
            <v>0</v>
          </cell>
          <cell r="X358">
            <v>0</v>
          </cell>
          <cell r="Y358">
            <v>0</v>
          </cell>
          <cell r="Z358">
            <v>0</v>
          </cell>
          <cell r="AA358">
            <v>0</v>
          </cell>
          <cell r="AB358">
            <v>63</v>
          </cell>
          <cell r="AC358">
            <v>63</v>
          </cell>
          <cell r="AD358">
            <v>393</v>
          </cell>
        </row>
        <row r="359">
          <cell r="C359" t="str">
            <v>Derbyshire Combined Fire and Rescue Authority</v>
          </cell>
          <cell r="E359" t="str">
            <v>O</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2526</v>
          </cell>
          <cell r="V359">
            <v>2526</v>
          </cell>
          <cell r="W359">
            <v>0</v>
          </cell>
          <cell r="X359">
            <v>0</v>
          </cell>
          <cell r="Y359">
            <v>0</v>
          </cell>
          <cell r="Z359">
            <v>0</v>
          </cell>
          <cell r="AA359">
            <v>0</v>
          </cell>
          <cell r="AB359">
            <v>0</v>
          </cell>
          <cell r="AC359">
            <v>0</v>
          </cell>
          <cell r="AD359">
            <v>2526</v>
          </cell>
        </row>
        <row r="360">
          <cell r="C360" t="str">
            <v>Durham Combined Fire and Rescue Authority</v>
          </cell>
          <cell r="E360" t="str">
            <v>O</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1130</v>
          </cell>
          <cell r="U360">
            <v>2103</v>
          </cell>
          <cell r="V360">
            <v>3233</v>
          </cell>
          <cell r="W360">
            <v>0</v>
          </cell>
          <cell r="X360">
            <v>0</v>
          </cell>
          <cell r="Y360">
            <v>0</v>
          </cell>
          <cell r="Z360">
            <v>0</v>
          </cell>
          <cell r="AA360">
            <v>0</v>
          </cell>
          <cell r="AB360">
            <v>0</v>
          </cell>
          <cell r="AC360">
            <v>0</v>
          </cell>
          <cell r="AD360">
            <v>3233</v>
          </cell>
        </row>
        <row r="361">
          <cell r="C361" t="str">
            <v>East Sussex Combined Fire and Rescue Authority</v>
          </cell>
          <cell r="E361" t="str">
            <v>O</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3608</v>
          </cell>
          <cell r="V361">
            <v>3608</v>
          </cell>
          <cell r="W361">
            <v>0</v>
          </cell>
          <cell r="X361">
            <v>0</v>
          </cell>
          <cell r="Y361">
            <v>0</v>
          </cell>
          <cell r="Z361">
            <v>0</v>
          </cell>
          <cell r="AA361">
            <v>0</v>
          </cell>
          <cell r="AB361">
            <v>0</v>
          </cell>
          <cell r="AC361">
            <v>0</v>
          </cell>
          <cell r="AD361">
            <v>3608</v>
          </cell>
        </row>
        <row r="362">
          <cell r="C362" t="str">
            <v>Essex Combined Fire and Rescue Authority</v>
          </cell>
          <cell r="E362" t="str">
            <v>O</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6724</v>
          </cell>
          <cell r="V362">
            <v>6724</v>
          </cell>
          <cell r="W362">
            <v>0</v>
          </cell>
          <cell r="X362">
            <v>0</v>
          </cell>
          <cell r="Y362">
            <v>0</v>
          </cell>
          <cell r="Z362">
            <v>0</v>
          </cell>
          <cell r="AA362">
            <v>0</v>
          </cell>
          <cell r="AB362">
            <v>0</v>
          </cell>
          <cell r="AC362">
            <v>0</v>
          </cell>
          <cell r="AD362">
            <v>6724</v>
          </cell>
        </row>
        <row r="363">
          <cell r="C363" t="str">
            <v>Hampshire Combined Fire and Rescue Authority</v>
          </cell>
          <cell r="E363" t="str">
            <v>O</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3209</v>
          </cell>
          <cell r="AC363">
            <v>3209</v>
          </cell>
          <cell r="AD363">
            <v>3209</v>
          </cell>
        </row>
        <row r="364">
          <cell r="C364" t="str">
            <v>Hereford &amp; Worcester Combined Fire and Rescue Authority</v>
          </cell>
          <cell r="E364" t="str">
            <v>O</v>
          </cell>
          <cell r="F364">
            <v>0</v>
          </cell>
          <cell r="G364">
            <v>0</v>
          </cell>
          <cell r="H364">
            <v>0</v>
          </cell>
          <cell r="I364">
            <v>0</v>
          </cell>
          <cell r="J364">
            <v>0</v>
          </cell>
          <cell r="K364">
            <v>0</v>
          </cell>
          <cell r="L364">
            <v>109</v>
          </cell>
          <cell r="M364">
            <v>0</v>
          </cell>
          <cell r="N364">
            <v>0</v>
          </cell>
          <cell r="O364">
            <v>0</v>
          </cell>
          <cell r="P364">
            <v>0</v>
          </cell>
          <cell r="Q364">
            <v>0</v>
          </cell>
          <cell r="R364">
            <v>0</v>
          </cell>
          <cell r="S364">
            <v>0</v>
          </cell>
          <cell r="T364">
            <v>0</v>
          </cell>
          <cell r="U364">
            <v>2607</v>
          </cell>
          <cell r="V364">
            <v>2716</v>
          </cell>
          <cell r="W364">
            <v>0</v>
          </cell>
          <cell r="X364">
            <v>0</v>
          </cell>
          <cell r="Y364">
            <v>0</v>
          </cell>
          <cell r="Z364">
            <v>0</v>
          </cell>
          <cell r="AA364">
            <v>0</v>
          </cell>
          <cell r="AB364">
            <v>0</v>
          </cell>
          <cell r="AC364">
            <v>0</v>
          </cell>
          <cell r="AD364">
            <v>2716</v>
          </cell>
        </row>
        <row r="365">
          <cell r="C365" t="str">
            <v>Humberside Combined Fire and Rescue Authority</v>
          </cell>
          <cell r="E365" t="str">
            <v>O</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row>
        <row r="366">
          <cell r="C366" t="str">
            <v>Kent Combined Fire and Rescue Authority</v>
          </cell>
          <cell r="E366" t="str">
            <v>O</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6616</v>
          </cell>
          <cell r="V366">
            <v>6616</v>
          </cell>
          <cell r="W366">
            <v>0</v>
          </cell>
          <cell r="X366">
            <v>0</v>
          </cell>
          <cell r="Y366">
            <v>0</v>
          </cell>
          <cell r="Z366">
            <v>0</v>
          </cell>
          <cell r="AA366">
            <v>0</v>
          </cell>
          <cell r="AB366">
            <v>0</v>
          </cell>
          <cell r="AC366">
            <v>0</v>
          </cell>
          <cell r="AD366">
            <v>6616</v>
          </cell>
        </row>
        <row r="367">
          <cell r="C367" t="str">
            <v>Lancashire Combined Fire and Rescue Authority</v>
          </cell>
          <cell r="E367" t="str">
            <v>O</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1722</v>
          </cell>
          <cell r="U367">
            <v>4178</v>
          </cell>
          <cell r="V367">
            <v>5900</v>
          </cell>
          <cell r="W367">
            <v>0</v>
          </cell>
          <cell r="X367">
            <v>0</v>
          </cell>
          <cell r="Y367">
            <v>0</v>
          </cell>
          <cell r="Z367">
            <v>0</v>
          </cell>
          <cell r="AA367">
            <v>0</v>
          </cell>
          <cell r="AB367">
            <v>0</v>
          </cell>
          <cell r="AC367">
            <v>0</v>
          </cell>
          <cell r="AD367">
            <v>5900</v>
          </cell>
        </row>
        <row r="368">
          <cell r="C368" t="str">
            <v>Leicestershire Combined Fire and Rescue Authority</v>
          </cell>
          <cell r="E368" t="str">
            <v>O</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2988</v>
          </cell>
          <cell r="V368">
            <v>2988</v>
          </cell>
          <cell r="W368">
            <v>0</v>
          </cell>
          <cell r="X368">
            <v>0</v>
          </cell>
          <cell r="Y368">
            <v>0</v>
          </cell>
          <cell r="Z368">
            <v>0</v>
          </cell>
          <cell r="AA368">
            <v>0</v>
          </cell>
          <cell r="AB368">
            <v>0</v>
          </cell>
          <cell r="AC368">
            <v>0</v>
          </cell>
          <cell r="AD368">
            <v>2988</v>
          </cell>
        </row>
        <row r="369">
          <cell r="C369" t="str">
            <v>North Yorkshire Combined Fire and Rescue Authority</v>
          </cell>
          <cell r="E369" t="str">
            <v>O</v>
          </cell>
          <cell r="F369">
            <v>0</v>
          </cell>
          <cell r="G369">
            <v>0</v>
          </cell>
          <cell r="H369">
            <v>0</v>
          </cell>
          <cell r="I369">
            <v>0</v>
          </cell>
          <cell r="J369">
            <v>0</v>
          </cell>
          <cell r="K369">
            <v>0</v>
          </cell>
          <cell r="L369">
            <v>515</v>
          </cell>
          <cell r="M369">
            <v>0</v>
          </cell>
          <cell r="N369">
            <v>0</v>
          </cell>
          <cell r="O369">
            <v>0</v>
          </cell>
          <cell r="P369">
            <v>0</v>
          </cell>
          <cell r="Q369">
            <v>0</v>
          </cell>
          <cell r="R369">
            <v>0</v>
          </cell>
          <cell r="S369">
            <v>0</v>
          </cell>
          <cell r="T369">
            <v>649</v>
          </cell>
          <cell r="U369">
            <v>263</v>
          </cell>
          <cell r="V369">
            <v>1427</v>
          </cell>
          <cell r="W369">
            <v>0</v>
          </cell>
          <cell r="X369">
            <v>0</v>
          </cell>
          <cell r="Y369">
            <v>0</v>
          </cell>
          <cell r="Z369">
            <v>0</v>
          </cell>
          <cell r="AA369">
            <v>0</v>
          </cell>
          <cell r="AB369">
            <v>66</v>
          </cell>
          <cell r="AC369">
            <v>66</v>
          </cell>
          <cell r="AD369">
            <v>1493</v>
          </cell>
        </row>
        <row r="370">
          <cell r="C370" t="str">
            <v>Northamptonshire Police, Fire and Crime Commissioner Fire and Rescue Authority</v>
          </cell>
          <cell r="E370" t="str">
            <v>O</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row>
        <row r="371">
          <cell r="C371" t="str">
            <v>Nottinghamshire Combined Fire and Rescue Authority</v>
          </cell>
          <cell r="E371" t="str">
            <v>O</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3961</v>
          </cell>
          <cell r="AC371">
            <v>3961</v>
          </cell>
          <cell r="AD371">
            <v>3961</v>
          </cell>
        </row>
        <row r="372">
          <cell r="C372" t="str">
            <v>Shropshire Combined Fire and Rescue Authority</v>
          </cell>
          <cell r="E372" t="str">
            <v>O</v>
          </cell>
          <cell r="F372">
            <v>0</v>
          </cell>
          <cell r="G372">
            <v>0</v>
          </cell>
          <cell r="H372">
            <v>0</v>
          </cell>
          <cell r="I372">
            <v>0</v>
          </cell>
          <cell r="J372">
            <v>0</v>
          </cell>
          <cell r="K372">
            <v>0</v>
          </cell>
          <cell r="L372">
            <v>320</v>
          </cell>
          <cell r="M372">
            <v>0</v>
          </cell>
          <cell r="N372">
            <v>0</v>
          </cell>
          <cell r="O372">
            <v>0</v>
          </cell>
          <cell r="P372">
            <v>0</v>
          </cell>
          <cell r="Q372">
            <v>0</v>
          </cell>
          <cell r="R372">
            <v>0</v>
          </cell>
          <cell r="S372">
            <v>0</v>
          </cell>
          <cell r="T372">
            <v>0</v>
          </cell>
          <cell r="U372">
            <v>1166</v>
          </cell>
          <cell r="V372">
            <v>1486</v>
          </cell>
          <cell r="W372">
            <v>0</v>
          </cell>
          <cell r="X372">
            <v>0</v>
          </cell>
          <cell r="Y372">
            <v>0</v>
          </cell>
          <cell r="Z372">
            <v>0</v>
          </cell>
          <cell r="AA372">
            <v>0</v>
          </cell>
          <cell r="AB372">
            <v>0</v>
          </cell>
          <cell r="AC372">
            <v>0</v>
          </cell>
          <cell r="AD372">
            <v>1486</v>
          </cell>
        </row>
        <row r="373">
          <cell r="C373" t="str">
            <v>Staffordshire Combined Fire and Rescue Authority</v>
          </cell>
          <cell r="E373" t="str">
            <v>O</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1436</v>
          </cell>
          <cell r="V373">
            <v>1436</v>
          </cell>
          <cell r="W373">
            <v>0</v>
          </cell>
          <cell r="X373">
            <v>0</v>
          </cell>
          <cell r="Y373">
            <v>0</v>
          </cell>
          <cell r="Z373">
            <v>0</v>
          </cell>
          <cell r="AA373">
            <v>0</v>
          </cell>
          <cell r="AB373">
            <v>0</v>
          </cell>
          <cell r="AC373">
            <v>0</v>
          </cell>
          <cell r="AD373">
            <v>1436</v>
          </cell>
        </row>
        <row r="374">
          <cell r="C374" t="str">
            <v>Merseyside Fire and Rescue Authority</v>
          </cell>
          <cell r="E374" t="str">
            <v>O</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2097</v>
          </cell>
          <cell r="U374">
            <v>1148</v>
          </cell>
          <cell r="V374">
            <v>3245</v>
          </cell>
          <cell r="W374">
            <v>0</v>
          </cell>
          <cell r="X374">
            <v>0</v>
          </cell>
          <cell r="Y374">
            <v>0</v>
          </cell>
          <cell r="Z374">
            <v>0</v>
          </cell>
          <cell r="AA374">
            <v>0</v>
          </cell>
          <cell r="AB374">
            <v>0</v>
          </cell>
          <cell r="AC374">
            <v>0</v>
          </cell>
          <cell r="AD374">
            <v>3245</v>
          </cell>
        </row>
        <row r="375">
          <cell r="C375" t="str">
            <v>South Yorkshire Fire and Rescue Authority</v>
          </cell>
          <cell r="E375" t="str">
            <v>O</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456</v>
          </cell>
          <cell r="V375">
            <v>456</v>
          </cell>
          <cell r="W375">
            <v>0</v>
          </cell>
          <cell r="X375">
            <v>0</v>
          </cell>
          <cell r="Y375">
            <v>0</v>
          </cell>
          <cell r="Z375">
            <v>0</v>
          </cell>
          <cell r="AA375">
            <v>0</v>
          </cell>
          <cell r="AB375">
            <v>0</v>
          </cell>
          <cell r="AC375">
            <v>0</v>
          </cell>
          <cell r="AD375">
            <v>456</v>
          </cell>
        </row>
        <row r="376">
          <cell r="C376" t="str">
            <v>Tyne and Wear Fire and Rescue Authority</v>
          </cell>
          <cell r="E376" t="str">
            <v>O</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3358</v>
          </cell>
          <cell r="U376">
            <v>4173</v>
          </cell>
          <cell r="V376">
            <v>7531</v>
          </cell>
          <cell r="W376">
            <v>0</v>
          </cell>
          <cell r="X376">
            <v>0</v>
          </cell>
          <cell r="Y376">
            <v>0</v>
          </cell>
          <cell r="Z376">
            <v>0</v>
          </cell>
          <cell r="AA376">
            <v>0</v>
          </cell>
          <cell r="AB376">
            <v>0</v>
          </cell>
          <cell r="AC376">
            <v>0</v>
          </cell>
          <cell r="AD376">
            <v>7531</v>
          </cell>
        </row>
        <row r="377">
          <cell r="C377" t="str">
            <v>West Midlands Fire and Rescue Authority</v>
          </cell>
          <cell r="E377" t="str">
            <v>O</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7150</v>
          </cell>
          <cell r="V377">
            <v>7150</v>
          </cell>
          <cell r="W377">
            <v>0</v>
          </cell>
          <cell r="X377">
            <v>0</v>
          </cell>
          <cell r="Y377">
            <v>0</v>
          </cell>
          <cell r="Z377">
            <v>0</v>
          </cell>
          <cell r="AA377">
            <v>0</v>
          </cell>
          <cell r="AB377">
            <v>0</v>
          </cell>
          <cell r="AC377">
            <v>0</v>
          </cell>
          <cell r="AD377">
            <v>7150</v>
          </cell>
        </row>
        <row r="378">
          <cell r="C378" t="str">
            <v>West Yorkshire Fire and Rescue Authority</v>
          </cell>
          <cell r="E378" t="str">
            <v>O</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1742</v>
          </cell>
          <cell r="V378">
            <v>1742</v>
          </cell>
          <cell r="W378">
            <v>0</v>
          </cell>
          <cell r="X378">
            <v>0</v>
          </cell>
          <cell r="Y378">
            <v>0</v>
          </cell>
          <cell r="Z378">
            <v>0</v>
          </cell>
          <cell r="AA378">
            <v>0</v>
          </cell>
          <cell r="AB378">
            <v>0</v>
          </cell>
          <cell r="AC378">
            <v>0</v>
          </cell>
          <cell r="AD378">
            <v>1742</v>
          </cell>
        </row>
        <row r="379">
          <cell r="C379" t="str">
            <v>Devon and Somerset Combined Fire and Rescue Authority</v>
          </cell>
          <cell r="E379" t="str">
            <v>O</v>
          </cell>
          <cell r="F379">
            <v>0</v>
          </cell>
          <cell r="G379">
            <v>0</v>
          </cell>
          <cell r="H379">
            <v>0</v>
          </cell>
          <cell r="I379">
            <v>0</v>
          </cell>
          <cell r="J379">
            <v>0</v>
          </cell>
          <cell r="K379">
            <v>0</v>
          </cell>
          <cell r="L379">
            <v>424</v>
          </cell>
          <cell r="M379">
            <v>0</v>
          </cell>
          <cell r="N379">
            <v>0</v>
          </cell>
          <cell r="O379">
            <v>0</v>
          </cell>
          <cell r="P379">
            <v>0</v>
          </cell>
          <cell r="Q379">
            <v>0</v>
          </cell>
          <cell r="R379">
            <v>0</v>
          </cell>
          <cell r="S379">
            <v>0</v>
          </cell>
          <cell r="T379">
            <v>0</v>
          </cell>
          <cell r="U379">
            <v>4867</v>
          </cell>
          <cell r="V379">
            <v>5291</v>
          </cell>
          <cell r="W379">
            <v>0</v>
          </cell>
          <cell r="X379">
            <v>0</v>
          </cell>
          <cell r="Y379">
            <v>0</v>
          </cell>
          <cell r="Z379">
            <v>0</v>
          </cell>
          <cell r="AA379">
            <v>0</v>
          </cell>
          <cell r="AB379">
            <v>0</v>
          </cell>
          <cell r="AC379">
            <v>0</v>
          </cell>
          <cell r="AD379">
            <v>5291</v>
          </cell>
        </row>
        <row r="380">
          <cell r="C380" t="str">
            <v>Dorset and Wiltshire Fire and Rescue Authority</v>
          </cell>
          <cell r="E380" t="str">
            <v>O</v>
          </cell>
          <cell r="F380">
            <v>0</v>
          </cell>
          <cell r="G380">
            <v>0</v>
          </cell>
          <cell r="H380">
            <v>0</v>
          </cell>
          <cell r="I380">
            <v>0</v>
          </cell>
          <cell r="J380">
            <v>0</v>
          </cell>
          <cell r="K380">
            <v>0</v>
          </cell>
          <cell r="L380">
            <v>49</v>
          </cell>
          <cell r="M380">
            <v>0</v>
          </cell>
          <cell r="N380">
            <v>0</v>
          </cell>
          <cell r="O380">
            <v>0</v>
          </cell>
          <cell r="P380">
            <v>0</v>
          </cell>
          <cell r="Q380">
            <v>0</v>
          </cell>
          <cell r="R380">
            <v>0</v>
          </cell>
          <cell r="S380">
            <v>0</v>
          </cell>
          <cell r="T380">
            <v>1627</v>
          </cell>
          <cell r="U380">
            <v>3294</v>
          </cell>
          <cell r="V380">
            <v>4970</v>
          </cell>
          <cell r="W380">
            <v>0</v>
          </cell>
          <cell r="X380">
            <v>0</v>
          </cell>
          <cell r="Y380">
            <v>0</v>
          </cell>
          <cell r="Z380">
            <v>0</v>
          </cell>
          <cell r="AA380">
            <v>0</v>
          </cell>
          <cell r="AB380">
            <v>0</v>
          </cell>
          <cell r="AC380">
            <v>0</v>
          </cell>
          <cell r="AD380">
            <v>4970</v>
          </cell>
        </row>
        <row r="381">
          <cell r="C381" t="str">
            <v>East London Waste Authority</v>
          </cell>
          <cell r="E381" t="str">
            <v>O</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3991</v>
          </cell>
          <cell r="U381">
            <v>0</v>
          </cell>
          <cell r="V381">
            <v>3991</v>
          </cell>
          <cell r="W381">
            <v>0</v>
          </cell>
          <cell r="X381">
            <v>0</v>
          </cell>
          <cell r="Y381">
            <v>0</v>
          </cell>
          <cell r="Z381">
            <v>0</v>
          </cell>
          <cell r="AA381">
            <v>0</v>
          </cell>
          <cell r="AB381">
            <v>0</v>
          </cell>
          <cell r="AC381">
            <v>0</v>
          </cell>
          <cell r="AD381">
            <v>3991</v>
          </cell>
        </row>
        <row r="382">
          <cell r="C382" t="str">
            <v>Merseyside Waste Disposal Authority</v>
          </cell>
          <cell r="E382" t="str">
            <v>O</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row>
        <row r="383">
          <cell r="C383" t="str">
            <v>North London Waste Authority</v>
          </cell>
          <cell r="E383" t="str">
            <v>O</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row>
        <row r="384">
          <cell r="C384" t="str">
            <v>Western Riverside Waste Authority</v>
          </cell>
          <cell r="E384" t="str">
            <v>O</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row>
        <row r="385">
          <cell r="C385" t="str">
            <v>West London Waste Authority</v>
          </cell>
          <cell r="E385" t="str">
            <v>O</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row>
        <row r="386">
          <cell r="C386" t="str">
            <v>West Midlands Combined Authority</v>
          </cell>
          <cell r="E386" t="str">
            <v>O</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128616</v>
          </cell>
          <cell r="V386">
            <v>128616</v>
          </cell>
          <cell r="W386">
            <v>0</v>
          </cell>
          <cell r="X386">
            <v>0</v>
          </cell>
          <cell r="Y386">
            <v>0</v>
          </cell>
          <cell r="Z386">
            <v>0</v>
          </cell>
          <cell r="AA386">
            <v>0</v>
          </cell>
          <cell r="AB386">
            <v>0</v>
          </cell>
          <cell r="AC386">
            <v>0</v>
          </cell>
          <cell r="AD386">
            <v>128616</v>
          </cell>
        </row>
        <row r="387">
          <cell r="C387" t="str">
            <v>Greater Manchester Combined Authority</v>
          </cell>
          <cell r="D387" t="str">
            <v>(b)</v>
          </cell>
          <cell r="E387" t="str">
            <v>O</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452</v>
          </cell>
          <cell r="U387">
            <v>81672</v>
          </cell>
          <cell r="V387">
            <v>82124</v>
          </cell>
          <cell r="W387">
            <v>0</v>
          </cell>
          <cell r="X387">
            <v>0</v>
          </cell>
          <cell r="Y387">
            <v>0</v>
          </cell>
          <cell r="Z387">
            <v>0</v>
          </cell>
          <cell r="AA387">
            <v>0</v>
          </cell>
          <cell r="AB387">
            <v>165868</v>
          </cell>
          <cell r="AC387">
            <v>165868</v>
          </cell>
          <cell r="AD387">
            <v>247992</v>
          </cell>
        </row>
        <row r="388">
          <cell r="C388" t="str">
            <v>Liverpool City Region Combined Authority</v>
          </cell>
          <cell r="E388" t="str">
            <v>O</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102079</v>
          </cell>
          <cell r="V388">
            <v>102079</v>
          </cell>
          <cell r="W388">
            <v>31800</v>
          </cell>
          <cell r="X388">
            <v>0</v>
          </cell>
          <cell r="Y388">
            <v>0</v>
          </cell>
          <cell r="Z388">
            <v>0</v>
          </cell>
          <cell r="AA388">
            <v>0</v>
          </cell>
          <cell r="AB388">
            <v>0</v>
          </cell>
          <cell r="AC388">
            <v>31800</v>
          </cell>
          <cell r="AD388">
            <v>133879</v>
          </cell>
        </row>
        <row r="389">
          <cell r="C389" t="str">
            <v>Sheffield City Region Combined Authority</v>
          </cell>
          <cell r="E389" t="str">
            <v>O</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row>
        <row r="390">
          <cell r="C390" t="str">
            <v>The West Yorkshire Combined Authority</v>
          </cell>
          <cell r="E390" t="str">
            <v>O</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12126</v>
          </cell>
          <cell r="V390">
            <v>12126</v>
          </cell>
          <cell r="W390">
            <v>0</v>
          </cell>
          <cell r="X390">
            <v>0</v>
          </cell>
          <cell r="Y390">
            <v>0</v>
          </cell>
          <cell r="Z390">
            <v>0</v>
          </cell>
          <cell r="AA390">
            <v>0</v>
          </cell>
          <cell r="AB390">
            <v>2405</v>
          </cell>
          <cell r="AC390">
            <v>2405</v>
          </cell>
          <cell r="AD390">
            <v>14531</v>
          </cell>
        </row>
        <row r="391">
          <cell r="C391" t="str">
            <v>West of England Combined Authority</v>
          </cell>
          <cell r="E391" t="str">
            <v>O</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16451</v>
          </cell>
          <cell r="V391">
            <v>16451</v>
          </cell>
          <cell r="W391">
            <v>0</v>
          </cell>
          <cell r="X391">
            <v>0</v>
          </cell>
          <cell r="Y391">
            <v>0</v>
          </cell>
          <cell r="Z391">
            <v>0</v>
          </cell>
          <cell r="AA391">
            <v>0</v>
          </cell>
          <cell r="AB391">
            <v>0</v>
          </cell>
          <cell r="AC391">
            <v>0</v>
          </cell>
          <cell r="AD391">
            <v>16451</v>
          </cell>
        </row>
        <row r="392">
          <cell r="C392" t="str">
            <v>Tees Valley Combined Authority</v>
          </cell>
          <cell r="E392" t="str">
            <v>O</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1022</v>
          </cell>
          <cell r="V392">
            <v>1022</v>
          </cell>
          <cell r="W392">
            <v>0</v>
          </cell>
          <cell r="X392">
            <v>0</v>
          </cell>
          <cell r="Y392">
            <v>0</v>
          </cell>
          <cell r="Z392">
            <v>0</v>
          </cell>
          <cell r="AA392">
            <v>0</v>
          </cell>
          <cell r="AB392">
            <v>40702</v>
          </cell>
          <cell r="AC392">
            <v>40702</v>
          </cell>
          <cell r="AD392">
            <v>41724</v>
          </cell>
        </row>
        <row r="393">
          <cell r="C393" t="str">
            <v>Cambridgeshire and Peterborough Combined Authority</v>
          </cell>
          <cell r="E393" t="str">
            <v>O</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11392</v>
          </cell>
          <cell r="V393">
            <v>11392</v>
          </cell>
          <cell r="W393">
            <v>0</v>
          </cell>
          <cell r="X393">
            <v>0</v>
          </cell>
          <cell r="Y393">
            <v>0</v>
          </cell>
          <cell r="Z393">
            <v>0</v>
          </cell>
          <cell r="AA393">
            <v>0</v>
          </cell>
          <cell r="AB393">
            <v>8155</v>
          </cell>
          <cell r="AC393">
            <v>8155</v>
          </cell>
          <cell r="AD393">
            <v>19547</v>
          </cell>
        </row>
        <row r="394">
          <cell r="C394" t="str">
            <v>North East Combined Authority</v>
          </cell>
          <cell r="E394" t="str">
            <v>O</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26090</v>
          </cell>
          <cell r="V394">
            <v>26090</v>
          </cell>
          <cell r="W394">
            <v>0</v>
          </cell>
          <cell r="X394">
            <v>0</v>
          </cell>
          <cell r="Y394">
            <v>0</v>
          </cell>
          <cell r="Z394">
            <v>0</v>
          </cell>
          <cell r="AA394">
            <v>0</v>
          </cell>
          <cell r="AB394">
            <v>6810</v>
          </cell>
          <cell r="AC394">
            <v>6810</v>
          </cell>
          <cell r="AD394">
            <v>32900</v>
          </cell>
        </row>
        <row r="395">
          <cell r="C395" t="str">
            <v>North of Tyne Combined Authority</v>
          </cell>
          <cell r="D395" t="str">
            <v>T</v>
          </cell>
          <cell r="E395" t="str">
            <v>O</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row>
        <row r="396">
          <cell r="C396" t="str">
            <v>Dartmoor National Park Authority</v>
          </cell>
          <cell r="E396" t="str">
            <v>O</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3826</v>
          </cell>
          <cell r="V396">
            <v>3826</v>
          </cell>
          <cell r="W396">
            <v>0</v>
          </cell>
          <cell r="X396">
            <v>0</v>
          </cell>
          <cell r="Y396">
            <v>0</v>
          </cell>
          <cell r="Z396">
            <v>0</v>
          </cell>
          <cell r="AA396">
            <v>0</v>
          </cell>
          <cell r="AB396">
            <v>0</v>
          </cell>
          <cell r="AC396">
            <v>0</v>
          </cell>
          <cell r="AD396">
            <v>3826</v>
          </cell>
        </row>
        <row r="397">
          <cell r="C397" t="str">
            <v>Exmoor National Park Authority</v>
          </cell>
          <cell r="E397" t="str">
            <v>O</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3212</v>
          </cell>
          <cell r="V397">
            <v>3212</v>
          </cell>
          <cell r="W397">
            <v>0</v>
          </cell>
          <cell r="X397">
            <v>0</v>
          </cell>
          <cell r="Y397">
            <v>0</v>
          </cell>
          <cell r="Z397">
            <v>0</v>
          </cell>
          <cell r="AA397">
            <v>0</v>
          </cell>
          <cell r="AB397">
            <v>0</v>
          </cell>
          <cell r="AC397">
            <v>0</v>
          </cell>
          <cell r="AD397">
            <v>3212</v>
          </cell>
        </row>
        <row r="398">
          <cell r="C398" t="str">
            <v>Lake District National Park Authority</v>
          </cell>
          <cell r="E398" t="str">
            <v>O</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5590</v>
          </cell>
          <cell r="V398">
            <v>5590</v>
          </cell>
          <cell r="W398">
            <v>0</v>
          </cell>
          <cell r="X398">
            <v>0</v>
          </cell>
          <cell r="Y398">
            <v>0</v>
          </cell>
          <cell r="Z398">
            <v>0</v>
          </cell>
          <cell r="AA398">
            <v>0</v>
          </cell>
          <cell r="AB398">
            <v>0</v>
          </cell>
          <cell r="AC398">
            <v>0</v>
          </cell>
          <cell r="AD398">
            <v>5590</v>
          </cell>
        </row>
        <row r="399">
          <cell r="C399" t="str">
            <v>North York Moors National Park Authority</v>
          </cell>
          <cell r="E399" t="str">
            <v>O</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4382</v>
          </cell>
          <cell r="V399">
            <v>4382</v>
          </cell>
          <cell r="W399">
            <v>0</v>
          </cell>
          <cell r="X399">
            <v>0</v>
          </cell>
          <cell r="Y399">
            <v>0</v>
          </cell>
          <cell r="Z399">
            <v>0</v>
          </cell>
          <cell r="AA399">
            <v>0</v>
          </cell>
          <cell r="AB399">
            <v>246</v>
          </cell>
          <cell r="AC399">
            <v>246</v>
          </cell>
          <cell r="AD399">
            <v>4628</v>
          </cell>
        </row>
        <row r="400">
          <cell r="C400" t="str">
            <v>Northumberland National Park Authority</v>
          </cell>
          <cell r="E400" t="str">
            <v>O</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2690</v>
          </cell>
          <cell r="V400">
            <v>2690</v>
          </cell>
          <cell r="W400">
            <v>0</v>
          </cell>
          <cell r="X400">
            <v>0</v>
          </cell>
          <cell r="Y400">
            <v>0</v>
          </cell>
          <cell r="Z400">
            <v>0</v>
          </cell>
          <cell r="AA400">
            <v>0</v>
          </cell>
          <cell r="AB400">
            <v>0</v>
          </cell>
          <cell r="AC400">
            <v>0</v>
          </cell>
          <cell r="AD400">
            <v>2690</v>
          </cell>
        </row>
        <row r="401">
          <cell r="C401" t="str">
            <v>Peak District National Park Authority</v>
          </cell>
          <cell r="E401" t="str">
            <v>O</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6699</v>
          </cell>
          <cell r="V401">
            <v>6699</v>
          </cell>
          <cell r="W401">
            <v>0</v>
          </cell>
          <cell r="X401">
            <v>0</v>
          </cell>
          <cell r="Y401">
            <v>0</v>
          </cell>
          <cell r="Z401">
            <v>0</v>
          </cell>
          <cell r="AA401">
            <v>0</v>
          </cell>
          <cell r="AB401">
            <v>3878</v>
          </cell>
          <cell r="AC401">
            <v>3878</v>
          </cell>
          <cell r="AD401">
            <v>10577</v>
          </cell>
        </row>
        <row r="402">
          <cell r="C402" t="str">
            <v>Yorkshire Dales National Park Authority</v>
          </cell>
          <cell r="E402" t="str">
            <v>O</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5230</v>
          </cell>
          <cell r="V402">
            <v>5230</v>
          </cell>
          <cell r="W402">
            <v>0</v>
          </cell>
          <cell r="X402">
            <v>0</v>
          </cell>
          <cell r="Y402">
            <v>0</v>
          </cell>
          <cell r="Z402">
            <v>0</v>
          </cell>
          <cell r="AA402">
            <v>0</v>
          </cell>
          <cell r="AB402">
            <v>965</v>
          </cell>
          <cell r="AC402">
            <v>965</v>
          </cell>
          <cell r="AD402">
            <v>6195</v>
          </cell>
        </row>
        <row r="403">
          <cell r="C403" t="str">
            <v>The Broads Authority</v>
          </cell>
          <cell r="E403" t="str">
            <v>O</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3414</v>
          </cell>
          <cell r="V403">
            <v>3414</v>
          </cell>
          <cell r="W403">
            <v>0</v>
          </cell>
          <cell r="X403">
            <v>0</v>
          </cell>
          <cell r="Y403">
            <v>0</v>
          </cell>
          <cell r="Z403">
            <v>0</v>
          </cell>
          <cell r="AA403">
            <v>0</v>
          </cell>
          <cell r="AB403">
            <v>0</v>
          </cell>
          <cell r="AC403">
            <v>0</v>
          </cell>
          <cell r="AD403">
            <v>3414</v>
          </cell>
        </row>
        <row r="404">
          <cell r="C404" t="str">
            <v>New Forest National Park Authority</v>
          </cell>
          <cell r="E404" t="str">
            <v>O</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3251</v>
          </cell>
          <cell r="V404">
            <v>3251</v>
          </cell>
          <cell r="W404">
            <v>0</v>
          </cell>
          <cell r="X404">
            <v>0</v>
          </cell>
          <cell r="Y404">
            <v>0</v>
          </cell>
          <cell r="Z404">
            <v>0</v>
          </cell>
          <cell r="AA404">
            <v>0</v>
          </cell>
          <cell r="AB404">
            <v>0</v>
          </cell>
          <cell r="AC404">
            <v>0</v>
          </cell>
          <cell r="AD404">
            <v>3251</v>
          </cell>
        </row>
        <row r="405">
          <cell r="C405" t="str">
            <v>South Downs National Park Authority</v>
          </cell>
          <cell r="D405" t="str">
            <v>S</v>
          </cell>
          <cell r="E405" t="str">
            <v>O</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10486</v>
          </cell>
          <cell r="V405">
            <v>10486</v>
          </cell>
          <cell r="W405">
            <v>0</v>
          </cell>
          <cell r="X405">
            <v>0</v>
          </cell>
          <cell r="Y405">
            <v>0</v>
          </cell>
          <cell r="Z405">
            <v>0</v>
          </cell>
          <cell r="AA405">
            <v>0</v>
          </cell>
          <cell r="AB405">
            <v>0</v>
          </cell>
          <cell r="AC405">
            <v>0</v>
          </cell>
          <cell r="AD405">
            <v>10486</v>
          </cell>
        </row>
        <row r="406">
          <cell r="C406" t="str">
            <v>Lee Valley Regional Park Authority</v>
          </cell>
          <cell r="D406" t="str">
            <v>S</v>
          </cell>
          <cell r="E406" t="str">
            <v>O</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row>
        <row r="407">
          <cell r="C407" t="str">
            <v>Bedfordshire Police and Crime Commissioner and Chief Constable</v>
          </cell>
          <cell r="E407" t="str">
            <v>O</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23171</v>
          </cell>
          <cell r="V407">
            <v>23171</v>
          </cell>
          <cell r="W407">
            <v>0</v>
          </cell>
          <cell r="X407">
            <v>0</v>
          </cell>
          <cell r="Y407">
            <v>0</v>
          </cell>
          <cell r="Z407">
            <v>0</v>
          </cell>
          <cell r="AA407">
            <v>0</v>
          </cell>
          <cell r="AB407">
            <v>0</v>
          </cell>
          <cell r="AC407">
            <v>0</v>
          </cell>
          <cell r="AD407">
            <v>23171</v>
          </cell>
        </row>
        <row r="408">
          <cell r="C408" t="str">
            <v>Cambridgeshire Police and Crime Commissioner and Chief Constable</v>
          </cell>
          <cell r="E408" t="str">
            <v>O</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297</v>
          </cell>
          <cell r="AC408">
            <v>297</v>
          </cell>
          <cell r="AD408">
            <v>297</v>
          </cell>
        </row>
        <row r="409">
          <cell r="C409" t="str">
            <v>Cheshire Police and Crime Commissioner and Chief Constable</v>
          </cell>
          <cell r="E409" t="str">
            <v>O</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7229</v>
          </cell>
          <cell r="U409">
            <v>4571</v>
          </cell>
          <cell r="V409">
            <v>11800</v>
          </cell>
          <cell r="W409">
            <v>0</v>
          </cell>
          <cell r="X409">
            <v>0</v>
          </cell>
          <cell r="Y409">
            <v>0</v>
          </cell>
          <cell r="Z409">
            <v>0</v>
          </cell>
          <cell r="AA409">
            <v>0</v>
          </cell>
          <cell r="AB409">
            <v>0</v>
          </cell>
          <cell r="AC409">
            <v>0</v>
          </cell>
          <cell r="AD409">
            <v>11800</v>
          </cell>
        </row>
        <row r="410">
          <cell r="C410" t="str">
            <v>Cleveland Police and Crime Commissioner and Chief Constable</v>
          </cell>
          <cell r="E410" t="str">
            <v>O</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4106</v>
          </cell>
          <cell r="U410">
            <v>6800</v>
          </cell>
          <cell r="V410">
            <v>10906</v>
          </cell>
          <cell r="W410">
            <v>0</v>
          </cell>
          <cell r="X410">
            <v>0</v>
          </cell>
          <cell r="Y410">
            <v>0</v>
          </cell>
          <cell r="Z410">
            <v>0</v>
          </cell>
          <cell r="AA410">
            <v>0</v>
          </cell>
          <cell r="AB410">
            <v>1213</v>
          </cell>
          <cell r="AC410">
            <v>1213</v>
          </cell>
          <cell r="AD410">
            <v>12119</v>
          </cell>
        </row>
        <row r="411">
          <cell r="C411" t="str">
            <v>Cumbria Police and Crime Commissioner and Chief Constable</v>
          </cell>
          <cell r="E411" t="str">
            <v>O</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688</v>
          </cell>
          <cell r="U411">
            <v>0</v>
          </cell>
          <cell r="V411">
            <v>688</v>
          </cell>
          <cell r="W411">
            <v>0</v>
          </cell>
          <cell r="X411">
            <v>0</v>
          </cell>
          <cell r="Y411">
            <v>0</v>
          </cell>
          <cell r="Z411">
            <v>0</v>
          </cell>
          <cell r="AA411">
            <v>0</v>
          </cell>
          <cell r="AB411">
            <v>0</v>
          </cell>
          <cell r="AC411">
            <v>0</v>
          </cell>
          <cell r="AD411">
            <v>688</v>
          </cell>
        </row>
        <row r="412">
          <cell r="C412" t="str">
            <v>Derbyshire Police and Crime Commissioner and Chief Constable</v>
          </cell>
          <cell r="E412" t="str">
            <v>O</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2735</v>
          </cell>
          <cell r="U412">
            <v>17140</v>
          </cell>
          <cell r="V412">
            <v>19875</v>
          </cell>
          <cell r="W412">
            <v>0</v>
          </cell>
          <cell r="X412">
            <v>0</v>
          </cell>
          <cell r="Y412">
            <v>0</v>
          </cell>
          <cell r="Z412">
            <v>0</v>
          </cell>
          <cell r="AA412">
            <v>0</v>
          </cell>
          <cell r="AB412">
            <v>0</v>
          </cell>
          <cell r="AC412">
            <v>0</v>
          </cell>
          <cell r="AD412">
            <v>19875</v>
          </cell>
        </row>
        <row r="413">
          <cell r="C413" t="str">
            <v>Dorset Police and Crime Commissioner and Chief Constable</v>
          </cell>
          <cell r="E413" t="str">
            <v>O</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5241</v>
          </cell>
          <cell r="U413">
            <v>14947</v>
          </cell>
          <cell r="V413">
            <v>20188</v>
          </cell>
          <cell r="W413">
            <v>0</v>
          </cell>
          <cell r="X413">
            <v>0</v>
          </cell>
          <cell r="Y413">
            <v>0</v>
          </cell>
          <cell r="Z413">
            <v>0</v>
          </cell>
          <cell r="AA413">
            <v>0</v>
          </cell>
          <cell r="AB413">
            <v>954</v>
          </cell>
          <cell r="AC413">
            <v>954</v>
          </cell>
          <cell r="AD413">
            <v>21142</v>
          </cell>
        </row>
        <row r="414">
          <cell r="C414" t="str">
            <v>Durham Police and Crime Commissioner and Chief Constable</v>
          </cell>
          <cell r="E414" t="str">
            <v>O</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4202</v>
          </cell>
          <cell r="V414">
            <v>4202</v>
          </cell>
          <cell r="W414">
            <v>0</v>
          </cell>
          <cell r="X414">
            <v>0</v>
          </cell>
          <cell r="Y414">
            <v>0</v>
          </cell>
          <cell r="Z414">
            <v>0</v>
          </cell>
          <cell r="AA414">
            <v>0</v>
          </cell>
          <cell r="AB414">
            <v>0</v>
          </cell>
          <cell r="AC414">
            <v>0</v>
          </cell>
          <cell r="AD414">
            <v>4202</v>
          </cell>
        </row>
        <row r="415">
          <cell r="C415" t="str">
            <v>Essex Police and Crime Commissioner and Chief Constable</v>
          </cell>
          <cell r="E415" t="str">
            <v>O</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19888</v>
          </cell>
          <cell r="V415">
            <v>19888</v>
          </cell>
          <cell r="W415">
            <v>0</v>
          </cell>
          <cell r="X415">
            <v>0</v>
          </cell>
          <cell r="Y415">
            <v>0</v>
          </cell>
          <cell r="Z415">
            <v>0</v>
          </cell>
          <cell r="AA415">
            <v>0</v>
          </cell>
          <cell r="AB415">
            <v>0</v>
          </cell>
          <cell r="AC415">
            <v>0</v>
          </cell>
          <cell r="AD415">
            <v>19888</v>
          </cell>
        </row>
        <row r="416">
          <cell r="C416" t="str">
            <v>Gloucestershire Police and Crime Commissioner and Chief Constable</v>
          </cell>
          <cell r="E416" t="str">
            <v>O</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2710</v>
          </cell>
          <cell r="U416">
            <v>4275</v>
          </cell>
          <cell r="V416">
            <v>6985</v>
          </cell>
          <cell r="W416">
            <v>0</v>
          </cell>
          <cell r="X416">
            <v>0</v>
          </cell>
          <cell r="Y416">
            <v>0</v>
          </cell>
          <cell r="Z416">
            <v>0</v>
          </cell>
          <cell r="AA416">
            <v>0</v>
          </cell>
          <cell r="AB416">
            <v>0</v>
          </cell>
          <cell r="AC416">
            <v>0</v>
          </cell>
          <cell r="AD416">
            <v>6985</v>
          </cell>
        </row>
        <row r="417">
          <cell r="C417" t="str">
            <v>Hertfordshire Police and Crime Commissioner and Chief Constable</v>
          </cell>
          <cell r="E417" t="str">
            <v>O</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21916</v>
          </cell>
          <cell r="V417">
            <v>21916</v>
          </cell>
          <cell r="W417">
            <v>0</v>
          </cell>
          <cell r="X417">
            <v>0</v>
          </cell>
          <cell r="Y417">
            <v>0</v>
          </cell>
          <cell r="Z417">
            <v>0</v>
          </cell>
          <cell r="AA417">
            <v>0</v>
          </cell>
          <cell r="AB417">
            <v>0</v>
          </cell>
          <cell r="AC417">
            <v>0</v>
          </cell>
          <cell r="AD417">
            <v>21916</v>
          </cell>
        </row>
        <row r="418">
          <cell r="C418" t="str">
            <v>Humberside Police and Crime Commissioner and Chief Constable</v>
          </cell>
          <cell r="E418" t="str">
            <v>O</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6026</v>
          </cell>
          <cell r="V418">
            <v>6026</v>
          </cell>
          <cell r="W418">
            <v>0</v>
          </cell>
          <cell r="X418">
            <v>0</v>
          </cell>
          <cell r="Y418">
            <v>0</v>
          </cell>
          <cell r="Z418">
            <v>0</v>
          </cell>
          <cell r="AA418">
            <v>0</v>
          </cell>
          <cell r="AB418">
            <v>0</v>
          </cell>
          <cell r="AC418">
            <v>0</v>
          </cell>
          <cell r="AD418">
            <v>6026</v>
          </cell>
        </row>
        <row r="419">
          <cell r="C419" t="str">
            <v>Kent Police and Crime Commissioner and Chief Constable</v>
          </cell>
          <cell r="E419" t="str">
            <v>O</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5724</v>
          </cell>
          <cell r="U419">
            <v>21282</v>
          </cell>
          <cell r="V419">
            <v>27006</v>
          </cell>
          <cell r="W419">
            <v>0</v>
          </cell>
          <cell r="X419">
            <v>0</v>
          </cell>
          <cell r="Y419">
            <v>0</v>
          </cell>
          <cell r="Z419">
            <v>0</v>
          </cell>
          <cell r="AA419">
            <v>0</v>
          </cell>
          <cell r="AB419">
            <v>0</v>
          </cell>
          <cell r="AC419">
            <v>0</v>
          </cell>
          <cell r="AD419">
            <v>27006</v>
          </cell>
        </row>
        <row r="420">
          <cell r="C420" t="str">
            <v>Lancashire Police and Crime Commissioner and Chief Constable</v>
          </cell>
          <cell r="E420" t="str">
            <v>O</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1556</v>
          </cell>
          <cell r="V420">
            <v>1556</v>
          </cell>
          <cell r="W420">
            <v>0</v>
          </cell>
          <cell r="X420">
            <v>0</v>
          </cell>
          <cell r="Y420">
            <v>0</v>
          </cell>
          <cell r="Z420">
            <v>0</v>
          </cell>
          <cell r="AA420">
            <v>0</v>
          </cell>
          <cell r="AB420">
            <v>9474</v>
          </cell>
          <cell r="AC420">
            <v>9474</v>
          </cell>
          <cell r="AD420">
            <v>11030</v>
          </cell>
        </row>
        <row r="421">
          <cell r="C421" t="str">
            <v>Leicestershire Police and Crime Commissioner and Chief Constable</v>
          </cell>
          <cell r="E421" t="str">
            <v>O</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9064</v>
          </cell>
          <cell r="V421">
            <v>9064</v>
          </cell>
          <cell r="W421">
            <v>0</v>
          </cell>
          <cell r="X421">
            <v>0</v>
          </cell>
          <cell r="Y421">
            <v>0</v>
          </cell>
          <cell r="Z421">
            <v>0</v>
          </cell>
          <cell r="AA421">
            <v>0</v>
          </cell>
          <cell r="AB421">
            <v>6</v>
          </cell>
          <cell r="AC421">
            <v>6</v>
          </cell>
          <cell r="AD421">
            <v>9070</v>
          </cell>
        </row>
        <row r="422">
          <cell r="C422" t="str">
            <v>Lincolnshire Police and Crime Commissioner and Chief Constable</v>
          </cell>
          <cell r="E422" t="str">
            <v>O</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row>
        <row r="423">
          <cell r="C423" t="str">
            <v>Norfolk Police and Crime Commissioner and Chief Constable</v>
          </cell>
          <cell r="E423" t="str">
            <v>O</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6758</v>
          </cell>
          <cell r="U423">
            <v>13271</v>
          </cell>
          <cell r="V423">
            <v>20029</v>
          </cell>
          <cell r="W423">
            <v>0</v>
          </cell>
          <cell r="X423">
            <v>0</v>
          </cell>
          <cell r="Y423">
            <v>0</v>
          </cell>
          <cell r="Z423">
            <v>0</v>
          </cell>
          <cell r="AA423">
            <v>0</v>
          </cell>
          <cell r="AB423">
            <v>0</v>
          </cell>
          <cell r="AC423">
            <v>0</v>
          </cell>
          <cell r="AD423">
            <v>20029</v>
          </cell>
        </row>
        <row r="424">
          <cell r="C424" t="str">
            <v>North Yorkshire Police and Crime Commissioner and Chief Constable</v>
          </cell>
          <cell r="D424" t="str">
            <v>S</v>
          </cell>
          <cell r="E424" t="str">
            <v>O</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755</v>
          </cell>
          <cell r="V424">
            <v>755</v>
          </cell>
          <cell r="W424">
            <v>0</v>
          </cell>
          <cell r="X424">
            <v>0</v>
          </cell>
          <cell r="Y424">
            <v>0</v>
          </cell>
          <cell r="Z424">
            <v>0</v>
          </cell>
          <cell r="AA424">
            <v>0</v>
          </cell>
          <cell r="AB424">
            <v>3350</v>
          </cell>
          <cell r="AC424">
            <v>3350</v>
          </cell>
          <cell r="AD424">
            <v>4105</v>
          </cell>
        </row>
        <row r="425">
          <cell r="C425" t="str">
            <v>Northamptonshire Police and Crime Commissioner and Chief Constable</v>
          </cell>
          <cell r="E425" t="str">
            <v>O</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row>
        <row r="426">
          <cell r="C426" t="str">
            <v>Nottinghamshire Police and Crime Commissioner and Chief Constable</v>
          </cell>
          <cell r="E426" t="str">
            <v>O</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1858</v>
          </cell>
          <cell r="U426">
            <v>3124</v>
          </cell>
          <cell r="V426">
            <v>4982</v>
          </cell>
          <cell r="W426">
            <v>0</v>
          </cell>
          <cell r="X426">
            <v>0</v>
          </cell>
          <cell r="Y426">
            <v>0</v>
          </cell>
          <cell r="Z426">
            <v>0</v>
          </cell>
          <cell r="AA426">
            <v>0</v>
          </cell>
          <cell r="AB426">
            <v>0</v>
          </cell>
          <cell r="AC426">
            <v>0</v>
          </cell>
          <cell r="AD426">
            <v>4982</v>
          </cell>
        </row>
        <row r="427">
          <cell r="C427" t="str">
            <v>Staffordshire Police and Crime Commissioner and Chief Constable</v>
          </cell>
          <cell r="E427" t="str">
            <v>O</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1899</v>
          </cell>
          <cell r="V427">
            <v>1899</v>
          </cell>
          <cell r="W427">
            <v>0</v>
          </cell>
          <cell r="X427">
            <v>0</v>
          </cell>
          <cell r="Y427">
            <v>0</v>
          </cell>
          <cell r="Z427">
            <v>0</v>
          </cell>
          <cell r="AA427">
            <v>0</v>
          </cell>
          <cell r="AB427">
            <v>2768</v>
          </cell>
          <cell r="AC427">
            <v>2768</v>
          </cell>
          <cell r="AD427">
            <v>4667</v>
          </cell>
        </row>
        <row r="428">
          <cell r="C428" t="str">
            <v>Suffolk Police and Crime Commissioner and Chief Constable</v>
          </cell>
          <cell r="E428" t="str">
            <v>O</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2733</v>
          </cell>
          <cell r="U428">
            <v>3189</v>
          </cell>
          <cell r="V428">
            <v>5922</v>
          </cell>
          <cell r="W428">
            <v>0</v>
          </cell>
          <cell r="X428">
            <v>0</v>
          </cell>
          <cell r="Y428">
            <v>0</v>
          </cell>
          <cell r="Z428">
            <v>0</v>
          </cell>
          <cell r="AA428">
            <v>0</v>
          </cell>
          <cell r="AB428">
            <v>0</v>
          </cell>
          <cell r="AC428">
            <v>0</v>
          </cell>
          <cell r="AD428">
            <v>5922</v>
          </cell>
        </row>
        <row r="429">
          <cell r="C429" t="str">
            <v>Surrey Police and Crime Commissioner and Chief Constable</v>
          </cell>
          <cell r="E429" t="str">
            <v>O</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955</v>
          </cell>
          <cell r="V429">
            <v>955</v>
          </cell>
          <cell r="W429">
            <v>0</v>
          </cell>
          <cell r="X429">
            <v>0</v>
          </cell>
          <cell r="Y429">
            <v>0</v>
          </cell>
          <cell r="Z429">
            <v>0</v>
          </cell>
          <cell r="AA429">
            <v>0</v>
          </cell>
          <cell r="AB429">
            <v>1355</v>
          </cell>
          <cell r="AC429">
            <v>1355</v>
          </cell>
          <cell r="AD429">
            <v>2310</v>
          </cell>
        </row>
        <row r="430">
          <cell r="C430" t="str">
            <v>Warwickshire Police and Crime Commissioner and Chief Constable</v>
          </cell>
          <cell r="E430" t="str">
            <v>O</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2579</v>
          </cell>
          <cell r="V430">
            <v>2579</v>
          </cell>
          <cell r="W430">
            <v>0</v>
          </cell>
          <cell r="X430">
            <v>0</v>
          </cell>
          <cell r="Y430">
            <v>0</v>
          </cell>
          <cell r="Z430">
            <v>0</v>
          </cell>
          <cell r="AA430">
            <v>0</v>
          </cell>
          <cell r="AB430">
            <v>0</v>
          </cell>
          <cell r="AC430">
            <v>0</v>
          </cell>
          <cell r="AD430">
            <v>2579</v>
          </cell>
        </row>
        <row r="431">
          <cell r="C431" t="str">
            <v>Wiltshire Police and Crime Commissioner and Chief Constable</v>
          </cell>
          <cell r="E431" t="str">
            <v>O</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2452</v>
          </cell>
          <cell r="U431">
            <v>3108</v>
          </cell>
          <cell r="V431">
            <v>5560</v>
          </cell>
          <cell r="W431">
            <v>0</v>
          </cell>
          <cell r="X431">
            <v>0</v>
          </cell>
          <cell r="Y431">
            <v>0</v>
          </cell>
          <cell r="Z431">
            <v>0</v>
          </cell>
          <cell r="AA431">
            <v>0</v>
          </cell>
          <cell r="AB431">
            <v>1167</v>
          </cell>
          <cell r="AC431">
            <v>1167</v>
          </cell>
          <cell r="AD431">
            <v>6727</v>
          </cell>
        </row>
        <row r="432">
          <cell r="C432" t="str">
            <v>Greater Manchester Police</v>
          </cell>
          <cell r="D432" t="str">
            <v>(b)</v>
          </cell>
          <cell r="E432" t="str">
            <v>O</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5315</v>
          </cell>
          <cell r="U432">
            <v>61918</v>
          </cell>
          <cell r="V432">
            <v>67233</v>
          </cell>
          <cell r="W432">
            <v>0</v>
          </cell>
          <cell r="X432">
            <v>0</v>
          </cell>
          <cell r="Y432">
            <v>0</v>
          </cell>
          <cell r="Z432">
            <v>0</v>
          </cell>
          <cell r="AA432">
            <v>0</v>
          </cell>
          <cell r="AB432">
            <v>776</v>
          </cell>
          <cell r="AC432">
            <v>776</v>
          </cell>
          <cell r="AD432">
            <v>68009</v>
          </cell>
        </row>
        <row r="433">
          <cell r="C433" t="str">
            <v>Merseyside Police and Crime Commissioner and Chief Constable</v>
          </cell>
          <cell r="E433" t="str">
            <v>O</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14733</v>
          </cell>
          <cell r="V433">
            <v>14733</v>
          </cell>
          <cell r="W433">
            <v>0</v>
          </cell>
          <cell r="X433">
            <v>0</v>
          </cell>
          <cell r="Y433">
            <v>0</v>
          </cell>
          <cell r="Z433">
            <v>0</v>
          </cell>
          <cell r="AA433">
            <v>0</v>
          </cell>
          <cell r="AB433">
            <v>0</v>
          </cell>
          <cell r="AC433">
            <v>0</v>
          </cell>
          <cell r="AD433">
            <v>14733</v>
          </cell>
        </row>
        <row r="434">
          <cell r="C434" t="str">
            <v>South Yorkshire Police and Crime Commissioner and Chief Constable</v>
          </cell>
          <cell r="E434" t="str">
            <v>O</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22892</v>
          </cell>
          <cell r="V434">
            <v>22892</v>
          </cell>
          <cell r="W434">
            <v>0</v>
          </cell>
          <cell r="X434">
            <v>0</v>
          </cell>
          <cell r="Y434">
            <v>0</v>
          </cell>
          <cell r="Z434">
            <v>0</v>
          </cell>
          <cell r="AA434">
            <v>0</v>
          </cell>
          <cell r="AB434">
            <v>748</v>
          </cell>
          <cell r="AC434">
            <v>748</v>
          </cell>
          <cell r="AD434">
            <v>23640</v>
          </cell>
        </row>
        <row r="435">
          <cell r="C435" t="str">
            <v>Northumbria Police and Crime Commissioner and Chief Constable</v>
          </cell>
          <cell r="E435" t="str">
            <v>O</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17478</v>
          </cell>
          <cell r="V435">
            <v>17478</v>
          </cell>
          <cell r="W435">
            <v>0</v>
          </cell>
          <cell r="X435">
            <v>0</v>
          </cell>
          <cell r="Y435">
            <v>0</v>
          </cell>
          <cell r="Z435">
            <v>0</v>
          </cell>
          <cell r="AA435">
            <v>0</v>
          </cell>
          <cell r="AB435">
            <v>749</v>
          </cell>
          <cell r="AC435">
            <v>749</v>
          </cell>
          <cell r="AD435">
            <v>18227</v>
          </cell>
        </row>
        <row r="436">
          <cell r="C436" t="str">
            <v>West Midlands Police and Crime Commissioner and Chief Constable</v>
          </cell>
          <cell r="E436" t="str">
            <v>O</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52079</v>
          </cell>
          <cell r="V436">
            <v>52079</v>
          </cell>
          <cell r="W436">
            <v>0</v>
          </cell>
          <cell r="X436">
            <v>0</v>
          </cell>
          <cell r="Y436">
            <v>0</v>
          </cell>
          <cell r="Z436">
            <v>0</v>
          </cell>
          <cell r="AA436">
            <v>0</v>
          </cell>
          <cell r="AB436">
            <v>0</v>
          </cell>
          <cell r="AC436">
            <v>0</v>
          </cell>
          <cell r="AD436">
            <v>52079</v>
          </cell>
        </row>
        <row r="437">
          <cell r="C437" t="str">
            <v>West Yorkshire Police and Crime Commissioner and Chief Constable</v>
          </cell>
          <cell r="E437" t="str">
            <v>O</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12329</v>
          </cell>
          <cell r="U437">
            <v>65423</v>
          </cell>
          <cell r="V437">
            <v>77752</v>
          </cell>
          <cell r="W437">
            <v>0</v>
          </cell>
          <cell r="X437">
            <v>0</v>
          </cell>
          <cell r="Y437">
            <v>0</v>
          </cell>
          <cell r="Z437">
            <v>0</v>
          </cell>
          <cell r="AA437">
            <v>0</v>
          </cell>
          <cell r="AB437">
            <v>272</v>
          </cell>
          <cell r="AC437">
            <v>272</v>
          </cell>
          <cell r="AD437">
            <v>78024</v>
          </cell>
        </row>
        <row r="438">
          <cell r="C438" t="str">
            <v>Avon &amp; Somerset Police and Crime Commissioner and Chief Constable</v>
          </cell>
          <cell r="E438" t="str">
            <v>O</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6645</v>
          </cell>
          <cell r="U438">
            <v>19263</v>
          </cell>
          <cell r="V438">
            <v>25908</v>
          </cell>
          <cell r="W438">
            <v>0</v>
          </cell>
          <cell r="X438">
            <v>0</v>
          </cell>
          <cell r="Y438">
            <v>0</v>
          </cell>
          <cell r="Z438">
            <v>0</v>
          </cell>
          <cell r="AA438">
            <v>0</v>
          </cell>
          <cell r="AB438">
            <v>0</v>
          </cell>
          <cell r="AC438">
            <v>0</v>
          </cell>
          <cell r="AD438">
            <v>25908</v>
          </cell>
        </row>
        <row r="439">
          <cell r="C439" t="str">
            <v>Devon &amp; Cornwall Police and Crime Commissioner and Chief Constable</v>
          </cell>
          <cell r="E439" t="str">
            <v>O</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8421</v>
          </cell>
          <cell r="V439">
            <v>8421</v>
          </cell>
          <cell r="W439">
            <v>0</v>
          </cell>
          <cell r="X439">
            <v>0</v>
          </cell>
          <cell r="Y439">
            <v>0</v>
          </cell>
          <cell r="Z439">
            <v>0</v>
          </cell>
          <cell r="AA439">
            <v>0</v>
          </cell>
          <cell r="AB439">
            <v>2448</v>
          </cell>
          <cell r="AC439">
            <v>2448</v>
          </cell>
          <cell r="AD439">
            <v>10869</v>
          </cell>
        </row>
        <row r="440">
          <cell r="C440" t="str">
            <v>Hampshire Police and Crime Commissioner and Chief Constable</v>
          </cell>
          <cell r="E440" t="str">
            <v>O</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15281</v>
          </cell>
          <cell r="V440">
            <v>15281</v>
          </cell>
          <cell r="W440">
            <v>0</v>
          </cell>
          <cell r="X440">
            <v>0</v>
          </cell>
          <cell r="Y440">
            <v>0</v>
          </cell>
          <cell r="Z440">
            <v>0</v>
          </cell>
          <cell r="AA440">
            <v>0</v>
          </cell>
          <cell r="AB440">
            <v>0</v>
          </cell>
          <cell r="AC440">
            <v>0</v>
          </cell>
          <cell r="AD440">
            <v>15281</v>
          </cell>
        </row>
        <row r="441">
          <cell r="C441" t="str">
            <v>Sussex Police and Crime Commissioner and Chief Constable</v>
          </cell>
          <cell r="E441" t="str">
            <v>O</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3263</v>
          </cell>
          <cell r="U441">
            <v>43015</v>
          </cell>
          <cell r="V441">
            <v>46279</v>
          </cell>
          <cell r="W441">
            <v>0</v>
          </cell>
          <cell r="X441">
            <v>0</v>
          </cell>
          <cell r="Y441">
            <v>0</v>
          </cell>
          <cell r="Z441">
            <v>0</v>
          </cell>
          <cell r="AA441">
            <v>0</v>
          </cell>
          <cell r="AB441">
            <v>6931</v>
          </cell>
          <cell r="AC441">
            <v>6931</v>
          </cell>
          <cell r="AD441">
            <v>53210</v>
          </cell>
        </row>
        <row r="442">
          <cell r="C442" t="str">
            <v>Thames Valley Police and Crime Commissioner and Chief Constable</v>
          </cell>
          <cell r="E442" t="str">
            <v>O</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1032</v>
          </cell>
          <cell r="U442">
            <v>55926</v>
          </cell>
          <cell r="V442">
            <v>56958</v>
          </cell>
          <cell r="W442">
            <v>0</v>
          </cell>
          <cell r="X442">
            <v>0</v>
          </cell>
          <cell r="Y442">
            <v>0</v>
          </cell>
          <cell r="Z442">
            <v>0</v>
          </cell>
          <cell r="AA442">
            <v>0</v>
          </cell>
          <cell r="AB442">
            <v>27</v>
          </cell>
          <cell r="AC442">
            <v>27</v>
          </cell>
          <cell r="AD442">
            <v>56985</v>
          </cell>
        </row>
        <row r="443">
          <cell r="C443" t="str">
            <v>West Mercia Police and Crime Commissioner and Chief Constable</v>
          </cell>
          <cell r="E443" t="str">
            <v>O</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6125</v>
          </cell>
          <cell r="V443">
            <v>6125</v>
          </cell>
          <cell r="W443">
            <v>0</v>
          </cell>
          <cell r="X443">
            <v>0</v>
          </cell>
          <cell r="Y443">
            <v>0</v>
          </cell>
          <cell r="Z443">
            <v>0</v>
          </cell>
          <cell r="AA443">
            <v>0</v>
          </cell>
          <cell r="AB443">
            <v>0</v>
          </cell>
          <cell r="AC443">
            <v>0</v>
          </cell>
          <cell r="AD443">
            <v>6125</v>
          </cell>
        </row>
        <row r="444">
          <cell r="D444">
            <v>35</v>
          </cell>
        </row>
        <row r="446">
          <cell r="C446" t="str">
            <v>ENGLAND</v>
          </cell>
          <cell r="F446">
            <v>25690243</v>
          </cell>
          <cell r="G446">
            <v>1124220</v>
          </cell>
          <cell r="H446">
            <v>357548</v>
          </cell>
          <cell r="I446">
            <v>6307</v>
          </cell>
          <cell r="J446">
            <v>2930983</v>
          </cell>
          <cell r="K446">
            <v>401550</v>
          </cell>
          <cell r="L446">
            <v>57170</v>
          </cell>
          <cell r="M446">
            <v>1673661</v>
          </cell>
          <cell r="N446">
            <v>293985</v>
          </cell>
          <cell r="O446">
            <v>144900</v>
          </cell>
          <cell r="P446">
            <v>201741</v>
          </cell>
          <cell r="Q446">
            <v>200285</v>
          </cell>
          <cell r="R446">
            <v>902301</v>
          </cell>
          <cell r="S446">
            <v>84856</v>
          </cell>
          <cell r="T446">
            <v>1252113</v>
          </cell>
          <cell r="U446">
            <v>4850935</v>
          </cell>
          <cell r="V446">
            <v>40172801</v>
          </cell>
          <cell r="W446">
            <v>222946</v>
          </cell>
          <cell r="X446">
            <v>376640</v>
          </cell>
          <cell r="Y446">
            <v>11904482</v>
          </cell>
          <cell r="Z446">
            <v>644354</v>
          </cell>
          <cell r="AA446">
            <v>3204436</v>
          </cell>
          <cell r="AB446">
            <v>742762</v>
          </cell>
          <cell r="AC446">
            <v>17095624</v>
          </cell>
          <cell r="AD446">
            <v>57268425</v>
          </cell>
        </row>
        <row r="448">
          <cell r="C448" t="str">
            <v>CLASS BREAKDOWN</v>
          </cell>
        </row>
        <row r="449">
          <cell r="C449" t="str">
            <v>LONDON BOROUGHS</v>
          </cell>
          <cell r="E449" t="str">
            <v>L</v>
          </cell>
          <cell r="F449">
            <v>5304506</v>
          </cell>
          <cell r="G449">
            <v>203743</v>
          </cell>
          <cell r="H449">
            <v>55245</v>
          </cell>
          <cell r="I449">
            <v>6302</v>
          </cell>
          <cell r="J449">
            <v>630318</v>
          </cell>
          <cell r="K449">
            <v>58993</v>
          </cell>
          <cell r="L449">
            <v>1</v>
          </cell>
          <cell r="M449">
            <v>283274</v>
          </cell>
          <cell r="N449">
            <v>47419</v>
          </cell>
          <cell r="O449">
            <v>21295</v>
          </cell>
          <cell r="P449">
            <v>103238</v>
          </cell>
          <cell r="Q449">
            <v>32590</v>
          </cell>
          <cell r="R449">
            <v>186838</v>
          </cell>
          <cell r="S449">
            <v>20746</v>
          </cell>
          <cell r="T449">
            <v>159454</v>
          </cell>
          <cell r="U449">
            <v>480074</v>
          </cell>
          <cell r="V449">
            <v>7594036</v>
          </cell>
          <cell r="W449">
            <v>45843</v>
          </cell>
          <cell r="X449">
            <v>124712</v>
          </cell>
          <cell r="Y449">
            <v>3362800</v>
          </cell>
          <cell r="Z449">
            <v>475041</v>
          </cell>
          <cell r="AA449">
            <v>1049530</v>
          </cell>
          <cell r="AB449">
            <v>82961</v>
          </cell>
          <cell r="AC449">
            <v>5140889</v>
          </cell>
          <cell r="AD449">
            <v>12734925</v>
          </cell>
        </row>
        <row r="450">
          <cell r="C450" t="str">
            <v>METROPOLITAN DISTRICTS</v>
          </cell>
          <cell r="D450" t="str">
            <v>(c)</v>
          </cell>
          <cell r="E450" t="str">
            <v>MD</v>
          </cell>
          <cell r="F450">
            <v>6250052</v>
          </cell>
          <cell r="G450">
            <v>399738</v>
          </cell>
          <cell r="H450">
            <v>103399</v>
          </cell>
          <cell r="I450">
            <v>0</v>
          </cell>
          <cell r="J450">
            <v>646477</v>
          </cell>
          <cell r="K450">
            <v>117613</v>
          </cell>
          <cell r="L450">
            <v>0</v>
          </cell>
          <cell r="M450">
            <v>444713</v>
          </cell>
          <cell r="N450">
            <v>58765</v>
          </cell>
          <cell r="O450">
            <v>41000</v>
          </cell>
          <cell r="P450">
            <v>19366</v>
          </cell>
          <cell r="Q450">
            <v>43300</v>
          </cell>
          <cell r="R450">
            <v>125686</v>
          </cell>
          <cell r="S450">
            <v>18094</v>
          </cell>
          <cell r="T450">
            <v>501449</v>
          </cell>
          <cell r="U450">
            <v>648187</v>
          </cell>
          <cell r="V450">
            <v>9417841</v>
          </cell>
          <cell r="W450">
            <v>51337</v>
          </cell>
          <cell r="X450">
            <v>69806</v>
          </cell>
          <cell r="Y450">
            <v>2517310</v>
          </cell>
          <cell r="Z450">
            <v>50577</v>
          </cell>
          <cell r="AA450">
            <v>792577</v>
          </cell>
          <cell r="AB450">
            <v>136622</v>
          </cell>
          <cell r="AC450">
            <v>3618229</v>
          </cell>
          <cell r="AD450">
            <v>13036071</v>
          </cell>
        </row>
        <row r="451">
          <cell r="C451" t="str">
            <v>UNITARY AUTHORITIES</v>
          </cell>
          <cell r="E451" t="str">
            <v>UA</v>
          </cell>
          <cell r="F451">
            <v>5258464</v>
          </cell>
          <cell r="G451">
            <v>219200</v>
          </cell>
          <cell r="H451">
            <v>65429</v>
          </cell>
          <cell r="I451">
            <v>0</v>
          </cell>
          <cell r="J451">
            <v>760534</v>
          </cell>
          <cell r="K451">
            <v>94460</v>
          </cell>
          <cell r="L451">
            <v>20310</v>
          </cell>
          <cell r="M451">
            <v>412138</v>
          </cell>
          <cell r="N451">
            <v>56590</v>
          </cell>
          <cell r="O451">
            <v>33299</v>
          </cell>
          <cell r="P451">
            <v>34825</v>
          </cell>
          <cell r="Q451">
            <v>35593</v>
          </cell>
          <cell r="R451">
            <v>214735</v>
          </cell>
          <cell r="S451">
            <v>14479</v>
          </cell>
          <cell r="T451">
            <v>270840</v>
          </cell>
          <cell r="U451">
            <v>553667</v>
          </cell>
          <cell r="V451">
            <v>8044564</v>
          </cell>
          <cell r="W451">
            <v>46632</v>
          </cell>
          <cell r="X451">
            <v>73490</v>
          </cell>
          <cell r="Y451">
            <v>2600579</v>
          </cell>
          <cell r="Z451">
            <v>46572</v>
          </cell>
          <cell r="AA451">
            <v>604646</v>
          </cell>
          <cell r="AB451">
            <v>94374</v>
          </cell>
          <cell r="AC451">
            <v>3466293</v>
          </cell>
          <cell r="AD451">
            <v>11510856</v>
          </cell>
        </row>
        <row r="452">
          <cell r="C452" t="str">
            <v>SHIRE COUNTIES</v>
          </cell>
          <cell r="E452" t="str">
            <v>SC</v>
          </cell>
          <cell r="F452">
            <v>8877221</v>
          </cell>
          <cell r="G452">
            <v>301539</v>
          </cell>
          <cell r="H452">
            <v>133475</v>
          </cell>
          <cell r="I452">
            <v>0</v>
          </cell>
          <cell r="J452">
            <v>893654</v>
          </cell>
          <cell r="K452">
            <v>129855</v>
          </cell>
          <cell r="L452">
            <v>22370</v>
          </cell>
          <cell r="M452">
            <v>533536</v>
          </cell>
          <cell r="N452">
            <v>131211</v>
          </cell>
          <cell r="O452">
            <v>49306</v>
          </cell>
          <cell r="P452">
            <v>5089</v>
          </cell>
          <cell r="Q452">
            <v>0</v>
          </cell>
          <cell r="R452">
            <v>68916</v>
          </cell>
          <cell r="S452">
            <v>8300</v>
          </cell>
          <cell r="T452">
            <v>223458</v>
          </cell>
          <cell r="U452">
            <v>777055</v>
          </cell>
          <cell r="V452">
            <v>12154985</v>
          </cell>
          <cell r="W452">
            <v>47334</v>
          </cell>
          <cell r="X452">
            <v>108632</v>
          </cell>
          <cell r="Y452">
            <v>0</v>
          </cell>
          <cell r="Z452">
            <v>0</v>
          </cell>
          <cell r="AA452">
            <v>0</v>
          </cell>
          <cell r="AB452">
            <v>122316</v>
          </cell>
          <cell r="AC452">
            <v>278282</v>
          </cell>
          <cell r="AD452">
            <v>12433267</v>
          </cell>
        </row>
        <row r="453">
          <cell r="C453" t="str">
            <v>SHIRE DISTRICTS</v>
          </cell>
          <cell r="E453" t="str">
            <v>SD</v>
          </cell>
          <cell r="F453">
            <v>0</v>
          </cell>
          <cell r="G453">
            <v>0</v>
          </cell>
          <cell r="H453">
            <v>0</v>
          </cell>
          <cell r="I453">
            <v>5</v>
          </cell>
          <cell r="J453">
            <v>0</v>
          </cell>
          <cell r="K453">
            <v>629</v>
          </cell>
          <cell r="L453">
            <v>13072</v>
          </cell>
          <cell r="M453">
            <v>0</v>
          </cell>
          <cell r="N453">
            <v>0</v>
          </cell>
          <cell r="O453">
            <v>0</v>
          </cell>
          <cell r="P453">
            <v>39223</v>
          </cell>
          <cell r="Q453">
            <v>88802</v>
          </cell>
          <cell r="R453">
            <v>306126</v>
          </cell>
          <cell r="S453">
            <v>23237</v>
          </cell>
          <cell r="T453">
            <v>6441</v>
          </cell>
          <cell r="U453">
            <v>103185</v>
          </cell>
          <cell r="V453">
            <v>580719</v>
          </cell>
          <cell r="W453">
            <v>0</v>
          </cell>
          <cell r="X453">
            <v>0</v>
          </cell>
          <cell r="Y453">
            <v>3423793</v>
          </cell>
          <cell r="Z453">
            <v>72164</v>
          </cell>
          <cell r="AA453">
            <v>757683</v>
          </cell>
          <cell r="AB453">
            <v>35070</v>
          </cell>
          <cell r="AC453">
            <v>4288712</v>
          </cell>
          <cell r="AD453">
            <v>4869431</v>
          </cell>
        </row>
        <row r="454">
          <cell r="C454" t="str">
            <v>OTHER AUTHORITIES</v>
          </cell>
          <cell r="E454" t="str">
            <v>O</v>
          </cell>
          <cell r="F454">
            <v>0</v>
          </cell>
          <cell r="G454">
            <v>0</v>
          </cell>
          <cell r="H454">
            <v>0</v>
          </cell>
          <cell r="I454">
            <v>0</v>
          </cell>
          <cell r="J454">
            <v>0</v>
          </cell>
          <cell r="K454">
            <v>0</v>
          </cell>
          <cell r="L454">
            <v>1417</v>
          </cell>
          <cell r="M454">
            <v>0</v>
          </cell>
          <cell r="N454">
            <v>0</v>
          </cell>
          <cell r="O454">
            <v>0</v>
          </cell>
          <cell r="P454">
            <v>0</v>
          </cell>
          <cell r="Q454">
            <v>0</v>
          </cell>
          <cell r="R454">
            <v>0</v>
          </cell>
          <cell r="S454">
            <v>0</v>
          </cell>
          <cell r="T454">
            <v>90471</v>
          </cell>
          <cell r="U454">
            <v>2288767</v>
          </cell>
          <cell r="V454">
            <v>2380656</v>
          </cell>
          <cell r="W454">
            <v>31800</v>
          </cell>
          <cell r="X454">
            <v>0</v>
          </cell>
          <cell r="Y454">
            <v>0</v>
          </cell>
          <cell r="Z454">
            <v>0</v>
          </cell>
          <cell r="AA454">
            <v>0</v>
          </cell>
          <cell r="AB454">
            <v>271419</v>
          </cell>
          <cell r="AC454">
            <v>303219</v>
          </cell>
          <cell r="AD454">
            <v>2683875</v>
          </cell>
        </row>
      </sheetData>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si.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F22F9-5FA3-4E49-89D7-D5F35E00194C}">
  <sheetPr>
    <tabColor theme="8" tint="-0.249977111117893"/>
    <pageSetUpPr fitToPage="1"/>
  </sheetPr>
  <dimension ref="A1:P29"/>
  <sheetViews>
    <sheetView showGridLines="0" tabSelected="1" topLeftCell="C1" zoomScaleNormal="100" workbookViewId="0">
      <selection activeCell="C30" sqref="A30:XFD46"/>
    </sheetView>
  </sheetViews>
  <sheetFormatPr defaultColWidth="0" defaultRowHeight="15" customHeight="1" zeroHeight="1" x14ac:dyDescent="0.2"/>
  <cols>
    <col min="1" max="1" width="1.33203125" style="36" customWidth="1"/>
    <col min="2" max="2" width="2.77734375" style="36" customWidth="1"/>
    <col min="3" max="14" width="7.109375" style="36" customWidth="1"/>
    <col min="15" max="15" width="3.109375" style="36" customWidth="1"/>
    <col min="16" max="16" width="1.33203125" style="36" customWidth="1"/>
    <col min="17" max="16384" width="0" style="50" hidden="1"/>
  </cols>
  <sheetData>
    <row r="1" spans="2:15" s="36" customFormat="1" ht="5.25" customHeight="1" thickBot="1" x14ac:dyDescent="0.25"/>
    <row r="2" spans="2:15" s="36" customFormat="1" ht="15" customHeight="1" x14ac:dyDescent="0.2">
      <c r="B2" s="37"/>
      <c r="C2" s="38"/>
      <c r="D2" s="38"/>
      <c r="E2" s="38"/>
      <c r="F2" s="38"/>
      <c r="G2" s="38"/>
      <c r="H2" s="38"/>
      <c r="I2" s="38"/>
      <c r="J2" s="38"/>
      <c r="K2" s="38"/>
      <c r="L2" s="38"/>
      <c r="M2" s="38"/>
      <c r="N2" s="38"/>
      <c r="O2" s="39"/>
    </row>
    <row r="3" spans="2:15" s="36" customFormat="1" ht="15" customHeight="1" x14ac:dyDescent="0.2">
      <c r="B3" s="40"/>
      <c r="C3" s="41"/>
      <c r="D3" s="41"/>
      <c r="E3" s="41"/>
      <c r="F3" s="41"/>
      <c r="G3" s="41"/>
      <c r="H3" s="41"/>
      <c r="I3" s="41"/>
      <c r="J3" s="41"/>
      <c r="K3" s="41"/>
      <c r="L3" s="41"/>
      <c r="M3" s="41"/>
      <c r="N3" s="41"/>
      <c r="O3" s="42"/>
    </row>
    <row r="4" spans="2:15" s="36" customFormat="1" ht="15" customHeight="1" x14ac:dyDescent="0.2">
      <c r="B4" s="40"/>
      <c r="C4" s="41"/>
      <c r="D4" s="41"/>
      <c r="E4" s="41"/>
      <c r="F4" s="41"/>
      <c r="G4" s="41"/>
      <c r="H4" s="41"/>
      <c r="I4" s="41"/>
      <c r="J4" s="41"/>
      <c r="K4" s="41"/>
      <c r="L4" s="41"/>
      <c r="M4" s="41"/>
      <c r="N4" s="41"/>
      <c r="O4" s="42"/>
    </row>
    <row r="5" spans="2:15" s="36" customFormat="1" ht="15" customHeight="1" x14ac:dyDescent="0.2">
      <c r="B5" s="40"/>
      <c r="C5" s="41"/>
      <c r="D5" s="41"/>
      <c r="E5" s="41"/>
      <c r="F5" s="41"/>
      <c r="G5" s="41"/>
      <c r="H5" s="41"/>
      <c r="I5" s="41"/>
      <c r="J5" s="41"/>
      <c r="K5" s="41"/>
      <c r="L5" s="41"/>
      <c r="M5" s="41"/>
      <c r="N5" s="41"/>
      <c r="O5" s="42"/>
    </row>
    <row r="6" spans="2:15" s="36" customFormat="1" ht="15" customHeight="1" x14ac:dyDescent="0.2">
      <c r="B6" s="40"/>
      <c r="C6" s="41"/>
      <c r="D6" s="41"/>
      <c r="E6" s="41"/>
      <c r="F6" s="41"/>
      <c r="G6" s="41"/>
      <c r="H6" s="41"/>
      <c r="I6" s="41"/>
      <c r="J6" s="41"/>
      <c r="K6" s="41"/>
      <c r="L6" s="41"/>
      <c r="M6" s="41"/>
      <c r="N6" s="41"/>
      <c r="O6" s="42"/>
    </row>
    <row r="7" spans="2:15" s="36" customFormat="1" ht="15" customHeight="1" x14ac:dyDescent="0.2">
      <c r="B7" s="40"/>
      <c r="C7" s="41"/>
      <c r="D7" s="41"/>
      <c r="E7" s="41"/>
      <c r="F7" s="41"/>
      <c r="G7" s="41"/>
      <c r="H7" s="41"/>
      <c r="I7" s="41"/>
      <c r="J7" s="41"/>
      <c r="K7" s="41"/>
      <c r="L7" s="41"/>
      <c r="M7" s="41"/>
      <c r="N7" s="41"/>
      <c r="O7" s="42"/>
    </row>
    <row r="8" spans="2:15" s="36" customFormat="1" ht="15" customHeight="1" x14ac:dyDescent="0.2">
      <c r="B8" s="40"/>
      <c r="C8" s="41"/>
      <c r="D8" s="41"/>
      <c r="E8" s="41"/>
      <c r="F8" s="41"/>
      <c r="G8" s="41"/>
      <c r="H8" s="41"/>
      <c r="I8" s="41"/>
      <c r="J8" s="41"/>
      <c r="K8" s="41"/>
      <c r="L8" s="41"/>
      <c r="M8" s="41"/>
      <c r="N8" s="41"/>
      <c r="O8" s="42"/>
    </row>
    <row r="9" spans="2:15" s="36" customFormat="1" ht="15" customHeight="1" x14ac:dyDescent="0.2">
      <c r="B9" s="40"/>
      <c r="C9" s="41"/>
      <c r="D9" s="41"/>
      <c r="E9" s="41"/>
      <c r="F9" s="41"/>
      <c r="G9" s="41"/>
      <c r="H9" s="41"/>
      <c r="I9" s="41"/>
      <c r="J9" s="41"/>
      <c r="K9" s="41"/>
      <c r="L9" s="41"/>
      <c r="M9" s="41"/>
      <c r="N9" s="41"/>
      <c r="O9" s="42"/>
    </row>
    <row r="10" spans="2:15" s="36" customFormat="1" ht="15" customHeight="1" x14ac:dyDescent="0.2">
      <c r="B10" s="40"/>
      <c r="C10" s="55" t="s">
        <v>23</v>
      </c>
      <c r="D10" s="55"/>
      <c r="E10" s="55"/>
      <c r="F10" s="55"/>
      <c r="G10" s="55"/>
      <c r="H10" s="55"/>
      <c r="I10" s="55"/>
      <c r="J10" s="55"/>
      <c r="K10" s="55"/>
      <c r="L10" s="55"/>
      <c r="M10" s="55"/>
      <c r="N10" s="55"/>
      <c r="O10" s="42"/>
    </row>
    <row r="11" spans="2:15" s="36" customFormat="1" ht="15" customHeight="1" x14ac:dyDescent="0.2">
      <c r="B11" s="40"/>
      <c r="C11" s="55" t="s">
        <v>29</v>
      </c>
      <c r="D11" s="55"/>
      <c r="E11" s="55"/>
      <c r="F11" s="55"/>
      <c r="G11" s="55"/>
      <c r="H11" s="55"/>
      <c r="I11" s="55"/>
      <c r="J11" s="55"/>
      <c r="K11" s="55"/>
      <c r="L11" s="55"/>
      <c r="M11" s="55"/>
      <c r="N11" s="55"/>
      <c r="O11" s="42"/>
    </row>
    <row r="12" spans="2:15" s="36" customFormat="1" ht="15" customHeight="1" x14ac:dyDescent="0.2">
      <c r="B12" s="40"/>
      <c r="C12" s="43"/>
      <c r="D12" s="43"/>
      <c r="E12" s="43"/>
      <c r="F12" s="43"/>
      <c r="G12" s="43"/>
      <c r="H12" s="44"/>
      <c r="I12" s="43"/>
      <c r="J12" s="43"/>
      <c r="K12" s="43"/>
      <c r="L12" s="43"/>
      <c r="M12" s="43"/>
      <c r="N12" s="43"/>
      <c r="O12" s="42"/>
    </row>
    <row r="13" spans="2:15" s="36" customFormat="1" ht="48" customHeight="1" x14ac:dyDescent="0.2">
      <c r="B13" s="40"/>
      <c r="C13" s="56" t="s">
        <v>28</v>
      </c>
      <c r="D13" s="56"/>
      <c r="E13" s="56"/>
      <c r="F13" s="56"/>
      <c r="G13" s="56"/>
      <c r="H13" s="56"/>
      <c r="I13" s="56"/>
      <c r="J13" s="56"/>
      <c r="K13" s="56"/>
      <c r="L13" s="56"/>
      <c r="M13" s="56"/>
      <c r="N13" s="56"/>
      <c r="O13" s="42"/>
    </row>
    <row r="14" spans="2:15" s="36" customFormat="1" ht="6" customHeight="1" x14ac:dyDescent="0.2">
      <c r="B14" s="40"/>
      <c r="C14" s="43"/>
      <c r="D14" s="43"/>
      <c r="E14" s="43"/>
      <c r="F14" s="43"/>
      <c r="G14" s="43"/>
      <c r="H14" s="43"/>
      <c r="I14" s="43"/>
      <c r="J14" s="43"/>
      <c r="K14" s="43"/>
      <c r="L14" s="43"/>
      <c r="M14" s="43"/>
      <c r="N14" s="43"/>
      <c r="O14" s="42"/>
    </row>
    <row r="15" spans="2:15" s="36" customFormat="1" ht="48" customHeight="1" x14ac:dyDescent="0.2">
      <c r="B15" s="40"/>
      <c r="C15" s="52" t="s">
        <v>30</v>
      </c>
      <c r="D15" s="52"/>
      <c r="E15" s="52"/>
      <c r="F15" s="52"/>
      <c r="G15" s="52"/>
      <c r="H15" s="52"/>
      <c r="I15" s="52"/>
      <c r="J15" s="52"/>
      <c r="K15" s="52"/>
      <c r="L15" s="52"/>
      <c r="M15" s="52"/>
      <c r="N15" s="52"/>
      <c r="O15" s="42"/>
    </row>
    <row r="16" spans="2:15" s="36" customFormat="1" ht="6" customHeight="1" x14ac:dyDescent="0.2">
      <c r="B16" s="40"/>
      <c r="C16" s="45"/>
      <c r="D16" s="45"/>
      <c r="E16" s="45"/>
      <c r="F16" s="45"/>
      <c r="G16" s="45"/>
      <c r="H16" s="45"/>
      <c r="I16" s="45"/>
      <c r="J16" s="45"/>
      <c r="K16" s="45"/>
      <c r="L16" s="45"/>
      <c r="M16" s="45"/>
      <c r="N16" s="45"/>
      <c r="O16" s="42"/>
    </row>
    <row r="17" spans="2:15" s="36" customFormat="1" ht="24" customHeight="1" x14ac:dyDescent="0.2">
      <c r="B17" s="40"/>
      <c r="C17" s="57" t="s">
        <v>24</v>
      </c>
      <c r="D17" s="57"/>
      <c r="E17" s="57"/>
      <c r="F17" s="57"/>
      <c r="G17" s="57"/>
      <c r="H17" s="57"/>
      <c r="I17" s="57"/>
      <c r="J17" s="57"/>
      <c r="K17" s="57"/>
      <c r="L17" s="57"/>
      <c r="M17" s="57"/>
      <c r="N17" s="57"/>
      <c r="O17" s="42"/>
    </row>
    <row r="18" spans="2:15" s="36" customFormat="1" ht="6" customHeight="1" x14ac:dyDescent="0.2">
      <c r="B18" s="40"/>
      <c r="C18" s="51"/>
      <c r="D18" s="51"/>
      <c r="E18" s="51"/>
      <c r="F18" s="51"/>
      <c r="G18" s="51"/>
      <c r="H18" s="51"/>
      <c r="I18" s="51"/>
      <c r="J18" s="51"/>
      <c r="K18" s="51"/>
      <c r="L18" s="51"/>
      <c r="M18" s="51"/>
      <c r="N18" s="51"/>
      <c r="O18" s="42"/>
    </row>
    <row r="19" spans="2:15" s="36" customFormat="1" ht="60.75" customHeight="1" x14ac:dyDescent="0.2">
      <c r="B19" s="40"/>
      <c r="C19" s="54" t="s">
        <v>31</v>
      </c>
      <c r="D19" s="54"/>
      <c r="E19" s="54"/>
      <c r="F19" s="54"/>
      <c r="G19" s="54"/>
      <c r="H19" s="54"/>
      <c r="I19" s="54"/>
      <c r="J19" s="54"/>
      <c r="K19" s="54"/>
      <c r="L19" s="54"/>
      <c r="M19" s="54"/>
      <c r="N19" s="54"/>
      <c r="O19" s="42"/>
    </row>
    <row r="20" spans="2:15" s="36" customFormat="1" ht="6" customHeight="1" x14ac:dyDescent="0.2">
      <c r="B20" s="40"/>
      <c r="C20" s="45"/>
      <c r="D20" s="45"/>
      <c r="E20" s="45"/>
      <c r="F20" s="45"/>
      <c r="G20" s="45"/>
      <c r="H20" s="45"/>
      <c r="I20" s="45"/>
      <c r="J20" s="45"/>
      <c r="K20" s="45"/>
      <c r="L20" s="45"/>
      <c r="M20" s="45"/>
      <c r="N20" s="45"/>
      <c r="O20" s="42"/>
    </row>
    <row r="21" spans="2:15" s="36" customFormat="1" ht="48" customHeight="1" x14ac:dyDescent="0.2">
      <c r="B21" s="40"/>
      <c r="C21" s="52" t="s">
        <v>25</v>
      </c>
      <c r="D21" s="52"/>
      <c r="E21" s="52"/>
      <c r="F21" s="52"/>
      <c r="G21" s="52"/>
      <c r="H21" s="52"/>
      <c r="I21" s="52"/>
      <c r="J21" s="52"/>
      <c r="K21" s="52"/>
      <c r="L21" s="52"/>
      <c r="M21" s="52"/>
      <c r="N21" s="52"/>
      <c r="O21" s="42"/>
    </row>
    <row r="22" spans="2:15" s="36" customFormat="1" ht="6" customHeight="1" x14ac:dyDescent="0.2">
      <c r="B22" s="40"/>
      <c r="C22" s="46"/>
      <c r="D22" s="46"/>
      <c r="E22" s="46"/>
      <c r="F22" s="46"/>
      <c r="G22" s="46"/>
      <c r="H22" s="46"/>
      <c r="I22" s="46"/>
      <c r="J22" s="46"/>
      <c r="K22" s="46"/>
      <c r="L22" s="46"/>
      <c r="M22" s="46"/>
      <c r="N22" s="46"/>
      <c r="O22" s="42"/>
    </row>
    <row r="23" spans="2:15" s="36" customFormat="1" ht="48" customHeight="1" x14ac:dyDescent="0.2">
      <c r="B23" s="40"/>
      <c r="C23" s="52" t="s">
        <v>26</v>
      </c>
      <c r="D23" s="52"/>
      <c r="E23" s="52"/>
      <c r="F23" s="52"/>
      <c r="G23" s="52"/>
      <c r="H23" s="52"/>
      <c r="I23" s="52"/>
      <c r="J23" s="52"/>
      <c r="K23" s="52"/>
      <c r="L23" s="52"/>
      <c r="M23" s="52"/>
      <c r="N23" s="52"/>
      <c r="O23" s="42"/>
    </row>
    <row r="24" spans="2:15" s="36" customFormat="1" ht="6" customHeight="1" x14ac:dyDescent="0.2">
      <c r="B24" s="40"/>
      <c r="C24" s="45"/>
      <c r="D24" s="45"/>
      <c r="E24" s="45"/>
      <c r="F24" s="45"/>
      <c r="G24" s="45"/>
      <c r="H24" s="45"/>
      <c r="I24" s="45"/>
      <c r="J24" s="45"/>
      <c r="K24" s="45"/>
      <c r="L24" s="45"/>
      <c r="M24" s="45"/>
      <c r="N24" s="45"/>
      <c r="O24" s="42"/>
    </row>
    <row r="25" spans="2:15" s="36" customFormat="1" x14ac:dyDescent="0.2">
      <c r="B25" s="40"/>
      <c r="C25" s="53" t="s">
        <v>27</v>
      </c>
      <c r="D25" s="53"/>
      <c r="E25" s="53"/>
      <c r="F25" s="53"/>
      <c r="G25" s="53"/>
      <c r="H25" s="53"/>
      <c r="I25" s="53"/>
      <c r="J25" s="53"/>
      <c r="K25" s="53"/>
      <c r="L25" s="53"/>
      <c r="M25" s="53"/>
      <c r="N25" s="53"/>
      <c r="O25" s="42"/>
    </row>
    <row r="26" spans="2:15" s="36" customFormat="1" x14ac:dyDescent="0.2">
      <c r="B26" s="40"/>
      <c r="C26" s="41"/>
      <c r="D26" s="41"/>
      <c r="E26" s="41"/>
      <c r="F26" s="41"/>
      <c r="G26" s="41"/>
      <c r="H26" s="41"/>
      <c r="I26" s="41"/>
      <c r="J26" s="41"/>
      <c r="K26" s="41"/>
      <c r="L26" s="41"/>
      <c r="M26" s="41"/>
      <c r="N26" s="41"/>
      <c r="O26" s="42"/>
    </row>
    <row r="27" spans="2:15" s="36" customFormat="1" ht="15.75" thickBot="1" x14ac:dyDescent="0.25">
      <c r="B27" s="47"/>
      <c r="C27" s="48"/>
      <c r="D27" s="48"/>
      <c r="E27" s="48"/>
      <c r="F27" s="48"/>
      <c r="G27" s="48"/>
      <c r="H27" s="48"/>
      <c r="I27" s="48"/>
      <c r="J27" s="48"/>
      <c r="K27" s="48"/>
      <c r="L27" s="48"/>
      <c r="M27" s="48"/>
      <c r="N27" s="48"/>
      <c r="O27" s="49"/>
    </row>
    <row r="28" spans="2:15" s="36" customFormat="1" ht="9.9499999999999993" customHeight="1" x14ac:dyDescent="0.2"/>
    <row r="29" spans="2:15" s="61" customFormat="1" ht="15" customHeight="1" x14ac:dyDescent="0.2"/>
  </sheetData>
  <mergeCells count="9">
    <mergeCell ref="C21:N21"/>
    <mergeCell ref="C23:N23"/>
    <mergeCell ref="C25:N25"/>
    <mergeCell ref="C19:N19"/>
    <mergeCell ref="C10:N10"/>
    <mergeCell ref="C11:N11"/>
    <mergeCell ref="C13:N13"/>
    <mergeCell ref="C15:N15"/>
    <mergeCell ref="C17:N17"/>
  </mergeCells>
  <hyperlinks>
    <hyperlink ref="C25" r:id="rId1" display="lgf1.revenue@communities.gsi.gov.uk" xr:uid="{27D68421-63CE-45D4-8610-B750BDCAAD47}"/>
    <hyperlink ref="C17" r:id="rId2" display="https://www.gov.uk/government/organisations/department-for-communities-and-local-government/series/local-authority-revenue-expenditure-and-financing" xr:uid="{32CD1471-221C-4E83-A659-42E29BEB764B}"/>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6666"/>
    <pageSetUpPr fitToPage="1"/>
  </sheetPr>
  <dimension ref="A1:W44"/>
  <sheetViews>
    <sheetView showGridLines="0" showRowColHeaders="0" zoomScale="70" zoomScaleNormal="70" workbookViewId="0">
      <selection activeCell="B3" sqref="B3"/>
    </sheetView>
  </sheetViews>
  <sheetFormatPr defaultColWidth="0" defaultRowHeight="15" customHeight="1" zeroHeight="1" x14ac:dyDescent="0.2"/>
  <cols>
    <col min="1" max="1" width="2.77734375" customWidth="1"/>
    <col min="2" max="2" width="4.77734375" style="1" customWidth="1"/>
    <col min="3" max="3" width="54.77734375" style="1" customWidth="1"/>
    <col min="4" max="4" width="10.77734375" style="1" customWidth="1"/>
    <col min="5" max="5" width="2.77734375" style="1" customWidth="1"/>
    <col min="6" max="13" width="10.77734375" style="1" customWidth="1"/>
    <col min="14" max="14" width="1.33203125" style="2" customWidth="1"/>
    <col min="15" max="15" width="2.77734375" customWidth="1"/>
    <col min="16" max="16" width="7.5546875" hidden="1" customWidth="1"/>
    <col min="17" max="21" width="8.88671875" hidden="1" customWidth="1"/>
    <col min="22" max="22" width="8.33203125" hidden="1" customWidth="1"/>
    <col min="23" max="23" width="7.5546875" hidden="1" customWidth="1"/>
    <col min="24" max="16384" width="8.88671875" hidden="1"/>
  </cols>
  <sheetData>
    <row r="1" spans="2:14" ht="6" customHeight="1" thickBot="1" x14ac:dyDescent="0.25"/>
    <row r="2" spans="2:14" ht="24" customHeight="1" thickBot="1" x14ac:dyDescent="0.25">
      <c r="B2" s="58" t="s">
        <v>32</v>
      </c>
      <c r="C2" s="59"/>
      <c r="D2" s="59"/>
      <c r="E2" s="59"/>
      <c r="F2" s="59"/>
      <c r="G2" s="60"/>
      <c r="H2" s="60"/>
      <c r="I2" s="60"/>
      <c r="J2" s="60"/>
      <c r="K2" s="60"/>
      <c r="L2" s="60"/>
      <c r="M2" s="60"/>
      <c r="N2" s="60"/>
    </row>
    <row r="3" spans="2:14" ht="18" customHeight="1" x14ac:dyDescent="0.2">
      <c r="B3" s="3"/>
      <c r="C3" s="4"/>
      <c r="D3" s="5"/>
      <c r="E3" s="5"/>
      <c r="F3" s="5"/>
      <c r="G3" s="5"/>
      <c r="H3" s="5"/>
      <c r="I3" s="5"/>
      <c r="J3" s="5"/>
      <c r="K3" s="5"/>
      <c r="L3" s="5"/>
      <c r="M3" s="6" t="s">
        <v>0</v>
      </c>
      <c r="N3" s="7"/>
    </row>
    <row r="4" spans="2:14" ht="9" customHeight="1" x14ac:dyDescent="0.2">
      <c r="B4" s="3"/>
      <c r="C4" s="4"/>
      <c r="D4" s="5"/>
      <c r="E4" s="5"/>
      <c r="F4" s="5"/>
      <c r="G4" s="5"/>
      <c r="H4" s="5"/>
      <c r="I4" s="5"/>
      <c r="J4" s="5"/>
      <c r="K4" s="5"/>
      <c r="L4" s="5"/>
      <c r="M4" s="5"/>
      <c r="N4" s="8"/>
    </row>
    <row r="5" spans="2:14" ht="18" customHeight="1" x14ac:dyDescent="0.2">
      <c r="B5" s="3"/>
      <c r="C5" s="4"/>
      <c r="D5" s="5"/>
      <c r="E5" s="5"/>
      <c r="F5" s="9" t="s">
        <v>1</v>
      </c>
      <c r="G5" s="9"/>
      <c r="H5" s="9"/>
      <c r="I5" s="9"/>
      <c r="J5" s="9"/>
      <c r="K5" s="9"/>
      <c r="L5" s="9"/>
      <c r="M5" s="9"/>
      <c r="N5" s="8"/>
    </row>
    <row r="6" spans="2:14" ht="9" customHeight="1" x14ac:dyDescent="0.2">
      <c r="B6" s="3"/>
      <c r="C6" s="4"/>
      <c r="D6" s="5"/>
      <c r="E6" s="5"/>
      <c r="F6" s="5"/>
      <c r="G6" s="5"/>
      <c r="H6" s="5"/>
      <c r="I6" s="5"/>
      <c r="J6" s="5"/>
      <c r="K6" s="5"/>
      <c r="L6" s="5"/>
      <c r="M6" s="5"/>
      <c r="N6" s="8"/>
    </row>
    <row r="7" spans="2:14" ht="60" customHeight="1" x14ac:dyDescent="0.2">
      <c r="B7" s="3"/>
      <c r="C7" s="4"/>
      <c r="D7" s="10" t="s">
        <v>2</v>
      </c>
      <c r="E7" s="11"/>
      <c r="F7" s="12" t="s">
        <v>3</v>
      </c>
      <c r="G7" s="12" t="s">
        <v>4</v>
      </c>
      <c r="H7" s="12" t="s">
        <v>5</v>
      </c>
      <c r="I7" s="12" t="s">
        <v>6</v>
      </c>
      <c r="J7" s="12" t="s">
        <v>7</v>
      </c>
      <c r="K7" s="12" t="s">
        <v>8</v>
      </c>
      <c r="L7" s="12" t="s">
        <v>9</v>
      </c>
      <c r="M7" s="12" t="s">
        <v>10</v>
      </c>
      <c r="N7" s="13"/>
    </row>
    <row r="8" spans="2:14" ht="9" customHeight="1" x14ac:dyDescent="0.2">
      <c r="B8" s="3"/>
      <c r="C8" s="4"/>
      <c r="D8" s="14"/>
      <c r="E8" s="14"/>
      <c r="F8" s="14"/>
      <c r="G8" s="14"/>
      <c r="H8" s="14"/>
      <c r="I8" s="14"/>
      <c r="J8" s="14"/>
      <c r="K8" s="14"/>
      <c r="L8" s="14"/>
      <c r="M8" s="14"/>
      <c r="N8" s="8"/>
    </row>
    <row r="9" spans="2:14" ht="24" customHeight="1" x14ac:dyDescent="0.2">
      <c r="B9" s="15" t="s">
        <v>11</v>
      </c>
      <c r="C9" s="16"/>
      <c r="D9" s="5"/>
      <c r="E9" s="5"/>
      <c r="F9" s="5"/>
      <c r="G9" s="5"/>
      <c r="H9" s="5"/>
      <c r="I9" s="5"/>
      <c r="J9" s="5"/>
      <c r="K9" s="5"/>
      <c r="L9" s="5"/>
      <c r="M9" s="5"/>
      <c r="N9" s="8"/>
    </row>
    <row r="10" spans="2:14" ht="9" customHeight="1" x14ac:dyDescent="0.2">
      <c r="B10" s="3"/>
      <c r="C10" s="4"/>
      <c r="D10" s="5"/>
      <c r="E10" s="5"/>
      <c r="F10" s="5"/>
      <c r="G10" s="5"/>
      <c r="H10" s="5"/>
      <c r="I10" s="5"/>
      <c r="J10" s="5"/>
      <c r="K10" s="5"/>
      <c r="L10" s="5"/>
      <c r="M10" s="5"/>
      <c r="N10" s="8"/>
    </row>
    <row r="11" spans="2:14" ht="18" customHeight="1" x14ac:dyDescent="0.2">
      <c r="B11" s="17">
        <v>1</v>
      </c>
      <c r="C11" s="18" t="s">
        <v>12</v>
      </c>
      <c r="D11" s="19">
        <v>9693739</v>
      </c>
      <c r="E11" s="19"/>
      <c r="F11" s="19">
        <v>9683393</v>
      </c>
      <c r="G11" s="19">
        <v>0</v>
      </c>
      <c r="H11" s="19">
        <v>9688</v>
      </c>
      <c r="I11" s="19">
        <v>0</v>
      </c>
      <c r="J11" s="19">
        <v>562</v>
      </c>
      <c r="K11" s="19">
        <v>0</v>
      </c>
      <c r="L11" s="19">
        <v>0</v>
      </c>
      <c r="M11" s="19">
        <v>96</v>
      </c>
      <c r="N11" s="20"/>
    </row>
    <row r="12" spans="2:14" ht="18" customHeight="1" x14ac:dyDescent="0.2">
      <c r="B12" s="17">
        <v>2</v>
      </c>
      <c r="C12" s="18" t="s">
        <v>13</v>
      </c>
      <c r="D12" s="19">
        <v>932642</v>
      </c>
      <c r="E12" s="19"/>
      <c r="F12" s="19">
        <v>931718</v>
      </c>
      <c r="G12" s="19">
        <v>0</v>
      </c>
      <c r="H12" s="19">
        <v>862</v>
      </c>
      <c r="I12" s="19">
        <v>0</v>
      </c>
      <c r="J12" s="19">
        <v>52</v>
      </c>
      <c r="K12" s="19">
        <v>0</v>
      </c>
      <c r="L12" s="19">
        <v>0</v>
      </c>
      <c r="M12" s="19">
        <v>10</v>
      </c>
      <c r="N12" s="20"/>
    </row>
    <row r="13" spans="2:14" ht="18" customHeight="1" x14ac:dyDescent="0.2">
      <c r="B13" s="17">
        <v>3</v>
      </c>
      <c r="C13" s="18" t="s">
        <v>22</v>
      </c>
      <c r="D13" s="19">
        <v>1567892</v>
      </c>
      <c r="E13" s="19"/>
      <c r="F13" s="19">
        <v>1565816</v>
      </c>
      <c r="G13" s="19">
        <v>0</v>
      </c>
      <c r="H13" s="19">
        <v>2159</v>
      </c>
      <c r="I13" s="19">
        <v>0</v>
      </c>
      <c r="J13" s="19">
        <v>128</v>
      </c>
      <c r="K13" s="19">
        <v>0</v>
      </c>
      <c r="L13" s="19">
        <v>0</v>
      </c>
      <c r="M13" s="19">
        <v>-211</v>
      </c>
      <c r="N13" s="20"/>
    </row>
    <row r="14" spans="2:14" ht="18" customHeight="1" x14ac:dyDescent="0.2">
      <c r="B14" s="17">
        <v>4</v>
      </c>
      <c r="C14" s="18" t="s">
        <v>14</v>
      </c>
      <c r="D14" s="19">
        <v>10273</v>
      </c>
      <c r="E14" s="19"/>
      <c r="F14" s="19">
        <v>10256</v>
      </c>
      <c r="G14" s="19">
        <v>0</v>
      </c>
      <c r="H14" s="19">
        <v>17</v>
      </c>
      <c r="I14" s="19">
        <v>0</v>
      </c>
      <c r="J14" s="19">
        <v>0</v>
      </c>
      <c r="K14" s="19">
        <v>0</v>
      </c>
      <c r="L14" s="19">
        <v>0</v>
      </c>
      <c r="M14" s="19">
        <v>0</v>
      </c>
      <c r="N14" s="20"/>
    </row>
    <row r="15" spans="2:14" ht="18" customHeight="1" x14ac:dyDescent="0.2">
      <c r="B15" s="21">
        <v>5</v>
      </c>
      <c r="C15" s="22" t="s">
        <v>15</v>
      </c>
      <c r="D15" s="23">
        <v>12204540</v>
      </c>
      <c r="E15" s="23"/>
      <c r="F15" s="23">
        <v>12191181</v>
      </c>
      <c r="G15" s="23">
        <v>0</v>
      </c>
      <c r="H15" s="23">
        <v>12726</v>
      </c>
      <c r="I15" s="23">
        <v>0</v>
      </c>
      <c r="J15" s="23">
        <v>740</v>
      </c>
      <c r="K15" s="23">
        <v>0</v>
      </c>
      <c r="L15" s="23">
        <v>0</v>
      </c>
      <c r="M15" s="23">
        <v>-107</v>
      </c>
      <c r="N15" s="24"/>
    </row>
    <row r="16" spans="2:14" ht="9" customHeight="1" x14ac:dyDescent="0.2">
      <c r="B16" s="21"/>
      <c r="C16" s="22"/>
      <c r="D16" s="25"/>
      <c r="E16" s="26"/>
      <c r="F16" s="26"/>
      <c r="G16" s="26"/>
      <c r="H16" s="26"/>
      <c r="I16" s="26"/>
      <c r="J16" s="26"/>
      <c r="K16" s="26"/>
      <c r="L16" s="26"/>
      <c r="M16" s="26"/>
      <c r="N16" s="27"/>
    </row>
    <row r="17" spans="2:14" ht="18" customHeight="1" x14ac:dyDescent="0.2">
      <c r="B17" s="17">
        <v>6</v>
      </c>
      <c r="C17" s="18" t="s">
        <v>16</v>
      </c>
      <c r="D17" s="19">
        <v>5956017</v>
      </c>
      <c r="E17" s="19"/>
      <c r="F17" s="19">
        <v>0</v>
      </c>
      <c r="G17" s="19">
        <v>40</v>
      </c>
      <c r="H17" s="19">
        <v>549</v>
      </c>
      <c r="I17" s="19">
        <v>0</v>
      </c>
      <c r="J17" s="19">
        <v>3368</v>
      </c>
      <c r="K17" s="19">
        <v>4928719</v>
      </c>
      <c r="L17" s="19">
        <v>991902</v>
      </c>
      <c r="M17" s="19">
        <v>31439</v>
      </c>
      <c r="N17" s="20"/>
    </row>
    <row r="18" spans="2:14" ht="18" customHeight="1" x14ac:dyDescent="0.2">
      <c r="B18" s="17">
        <v>7</v>
      </c>
      <c r="C18" s="18" t="s">
        <v>13</v>
      </c>
      <c r="D18" s="19">
        <v>685468</v>
      </c>
      <c r="E18" s="19"/>
      <c r="F18" s="19">
        <v>0</v>
      </c>
      <c r="G18" s="19">
        <v>4</v>
      </c>
      <c r="H18" s="19">
        <v>54</v>
      </c>
      <c r="I18" s="19">
        <v>0</v>
      </c>
      <c r="J18" s="19">
        <v>352</v>
      </c>
      <c r="K18" s="19">
        <v>582016</v>
      </c>
      <c r="L18" s="19">
        <v>100468</v>
      </c>
      <c r="M18" s="19">
        <v>2574</v>
      </c>
      <c r="N18" s="20"/>
    </row>
    <row r="19" spans="2:14" ht="18" customHeight="1" x14ac:dyDescent="0.2">
      <c r="B19" s="17">
        <v>8</v>
      </c>
      <c r="C19" s="18" t="s">
        <v>22</v>
      </c>
      <c r="D19" s="19">
        <v>1350319</v>
      </c>
      <c r="E19" s="19"/>
      <c r="F19" s="19">
        <v>0</v>
      </c>
      <c r="G19" s="19">
        <v>6</v>
      </c>
      <c r="H19" s="19">
        <v>86</v>
      </c>
      <c r="I19" s="19">
        <v>0</v>
      </c>
      <c r="J19" s="19">
        <v>485</v>
      </c>
      <c r="K19" s="19">
        <v>1193739</v>
      </c>
      <c r="L19" s="19">
        <v>143968</v>
      </c>
      <c r="M19" s="19">
        <v>12035</v>
      </c>
      <c r="N19" s="20"/>
    </row>
    <row r="20" spans="2:14" ht="18" customHeight="1" x14ac:dyDescent="0.2">
      <c r="B20" s="17">
        <v>9</v>
      </c>
      <c r="C20" s="18" t="s">
        <v>14</v>
      </c>
      <c r="D20" s="19">
        <v>221282</v>
      </c>
      <c r="E20" s="19"/>
      <c r="F20" s="19">
        <v>0</v>
      </c>
      <c r="G20" s="19">
        <v>0</v>
      </c>
      <c r="H20" s="19">
        <v>0</v>
      </c>
      <c r="I20" s="19">
        <v>0</v>
      </c>
      <c r="J20" s="19">
        <v>41</v>
      </c>
      <c r="K20" s="19">
        <v>220942</v>
      </c>
      <c r="L20" s="19">
        <v>296</v>
      </c>
      <c r="M20" s="19">
        <v>3</v>
      </c>
      <c r="N20" s="20"/>
    </row>
    <row r="21" spans="2:14" ht="18" customHeight="1" x14ac:dyDescent="0.2">
      <c r="B21" s="21">
        <v>10</v>
      </c>
      <c r="C21" s="22" t="s">
        <v>17</v>
      </c>
      <c r="D21" s="23">
        <v>8213087</v>
      </c>
      <c r="E21" s="23"/>
      <c r="F21" s="23">
        <v>0</v>
      </c>
      <c r="G21" s="23">
        <v>50</v>
      </c>
      <c r="H21" s="23">
        <v>689</v>
      </c>
      <c r="I21" s="23">
        <v>0</v>
      </c>
      <c r="J21" s="23">
        <v>4244</v>
      </c>
      <c r="K21" s="23">
        <v>6925416</v>
      </c>
      <c r="L21" s="23">
        <v>1236634</v>
      </c>
      <c r="M21" s="23">
        <v>46055</v>
      </c>
      <c r="N21" s="24"/>
    </row>
    <row r="22" spans="2:14" ht="9" customHeight="1" x14ac:dyDescent="0.2">
      <c r="B22" s="21"/>
      <c r="C22" s="22"/>
      <c r="D22" s="25"/>
      <c r="E22" s="26"/>
      <c r="F22" s="19"/>
      <c r="G22" s="19"/>
      <c r="H22" s="19"/>
      <c r="I22" s="19"/>
      <c r="J22" s="19"/>
      <c r="K22" s="19"/>
      <c r="L22" s="19"/>
      <c r="M22" s="19"/>
      <c r="N22" s="27"/>
    </row>
    <row r="23" spans="2:14" ht="18" customHeight="1" x14ac:dyDescent="0.2">
      <c r="B23" s="17">
        <v>11</v>
      </c>
      <c r="C23" s="18" t="s">
        <v>18</v>
      </c>
      <c r="D23" s="19">
        <v>21855422</v>
      </c>
      <c r="E23" s="19"/>
      <c r="F23" s="19">
        <v>5672121</v>
      </c>
      <c r="G23" s="19">
        <v>1089266</v>
      </c>
      <c r="H23" s="19">
        <v>5508430</v>
      </c>
      <c r="I23" s="19">
        <v>500703</v>
      </c>
      <c r="J23" s="19">
        <v>3112753</v>
      </c>
      <c r="K23" s="19">
        <v>2111313</v>
      </c>
      <c r="L23" s="19">
        <v>206912</v>
      </c>
      <c r="M23" s="19">
        <v>3653924</v>
      </c>
      <c r="N23" s="20"/>
    </row>
    <row r="24" spans="2:14" ht="18" customHeight="1" x14ac:dyDescent="0.2">
      <c r="B24" s="17">
        <v>12</v>
      </c>
      <c r="C24" s="18" t="s">
        <v>13</v>
      </c>
      <c r="D24" s="19">
        <v>1998928</v>
      </c>
      <c r="E24" s="19"/>
      <c r="F24" s="19">
        <v>413467</v>
      </c>
      <c r="G24" s="19">
        <v>114455</v>
      </c>
      <c r="H24" s="19">
        <v>512845</v>
      </c>
      <c r="I24" s="19">
        <v>47392</v>
      </c>
      <c r="J24" s="19">
        <v>278484</v>
      </c>
      <c r="K24" s="19">
        <v>220932</v>
      </c>
      <c r="L24" s="19">
        <v>20576</v>
      </c>
      <c r="M24" s="19">
        <v>390777</v>
      </c>
      <c r="N24" s="20"/>
    </row>
    <row r="25" spans="2:14" ht="18" customHeight="1" x14ac:dyDescent="0.2">
      <c r="B25" s="17">
        <v>13</v>
      </c>
      <c r="C25" s="18" t="s">
        <v>22</v>
      </c>
      <c r="D25" s="19">
        <v>4219173</v>
      </c>
      <c r="E25" s="19"/>
      <c r="F25" s="19">
        <v>1149853</v>
      </c>
      <c r="G25" s="19">
        <v>160084</v>
      </c>
      <c r="H25" s="19">
        <v>923704</v>
      </c>
      <c r="I25" s="19">
        <v>87276</v>
      </c>
      <c r="J25" s="19">
        <v>514677</v>
      </c>
      <c r="K25" s="19">
        <v>389500</v>
      </c>
      <c r="L25" s="19">
        <v>50436</v>
      </c>
      <c r="M25" s="19">
        <v>943643</v>
      </c>
      <c r="N25" s="20"/>
    </row>
    <row r="26" spans="2:14" ht="18" customHeight="1" x14ac:dyDescent="0.2">
      <c r="B26" s="17">
        <v>14</v>
      </c>
      <c r="C26" s="18" t="s">
        <v>14</v>
      </c>
      <c r="D26" s="19">
        <v>61395</v>
      </c>
      <c r="E26" s="19"/>
      <c r="F26" s="19">
        <v>5553</v>
      </c>
      <c r="G26" s="19">
        <v>327</v>
      </c>
      <c r="H26" s="19">
        <v>4578</v>
      </c>
      <c r="I26" s="19">
        <v>932</v>
      </c>
      <c r="J26" s="19">
        <v>4273</v>
      </c>
      <c r="K26" s="19">
        <v>23938</v>
      </c>
      <c r="L26" s="19">
        <v>17</v>
      </c>
      <c r="M26" s="19">
        <v>21777</v>
      </c>
      <c r="N26" s="20"/>
    </row>
    <row r="27" spans="2:14" ht="18" customHeight="1" x14ac:dyDescent="0.2">
      <c r="B27" s="21">
        <v>15</v>
      </c>
      <c r="C27" s="22" t="s">
        <v>19</v>
      </c>
      <c r="D27" s="23">
        <v>28134910</v>
      </c>
      <c r="E27" s="23"/>
      <c r="F27" s="23">
        <v>7240992</v>
      </c>
      <c r="G27" s="23">
        <v>1364120</v>
      </c>
      <c r="H27" s="23">
        <v>6949555</v>
      </c>
      <c r="I27" s="23">
        <v>636309</v>
      </c>
      <c r="J27" s="23">
        <v>3910183</v>
      </c>
      <c r="K27" s="23">
        <v>2745683</v>
      </c>
      <c r="L27" s="23">
        <v>277939</v>
      </c>
      <c r="M27" s="23">
        <v>5010121</v>
      </c>
      <c r="N27" s="24"/>
    </row>
    <row r="28" spans="2:14" ht="9" customHeight="1" x14ac:dyDescent="0.2">
      <c r="B28" s="21"/>
      <c r="C28" s="22"/>
      <c r="D28" s="26"/>
      <c r="E28" s="26"/>
      <c r="F28" s="26"/>
      <c r="G28" s="26"/>
      <c r="H28" s="26"/>
      <c r="I28" s="26"/>
      <c r="J28" s="26"/>
      <c r="K28" s="26"/>
      <c r="L28" s="26"/>
      <c r="M28" s="26"/>
      <c r="N28" s="27"/>
    </row>
    <row r="29" spans="2:14" ht="18" customHeight="1" x14ac:dyDescent="0.2">
      <c r="B29" s="17">
        <v>16</v>
      </c>
      <c r="C29" s="18" t="s">
        <v>20</v>
      </c>
      <c r="D29" s="19">
        <v>2370360.6992674577</v>
      </c>
      <c r="E29" s="19"/>
      <c r="F29" s="19">
        <v>640111.2783678174</v>
      </c>
      <c r="G29" s="19">
        <v>58997.170727790566</v>
      </c>
      <c r="H29" s="19">
        <v>361154.76137983892</v>
      </c>
      <c r="I29" s="19">
        <v>29890.016803270555</v>
      </c>
      <c r="J29" s="19">
        <v>200900.86931407219</v>
      </c>
      <c r="K29" s="19">
        <v>240578.90131000057</v>
      </c>
      <c r="L29" s="19">
        <v>93602.310000000056</v>
      </c>
      <c r="M29" s="19">
        <v>745125.39136466756</v>
      </c>
      <c r="N29" s="20"/>
    </row>
    <row r="30" spans="2:14" ht="9" customHeight="1" x14ac:dyDescent="0.2">
      <c r="B30" s="17"/>
      <c r="C30" s="18"/>
      <c r="D30" s="14"/>
      <c r="E30" s="14"/>
      <c r="F30" s="14"/>
      <c r="G30" s="14"/>
      <c r="H30" s="14"/>
      <c r="I30" s="14"/>
      <c r="J30" s="14"/>
      <c r="K30" s="14"/>
      <c r="L30" s="14"/>
      <c r="M30" s="14"/>
      <c r="N30" s="28"/>
    </row>
    <row r="31" spans="2:14" ht="18" customHeight="1" x14ac:dyDescent="0.2">
      <c r="B31" s="21">
        <v>17</v>
      </c>
      <c r="C31" s="22" t="s">
        <v>21</v>
      </c>
      <c r="D31" s="23">
        <v>50922900.699267462</v>
      </c>
      <c r="E31" s="23"/>
      <c r="F31" s="23">
        <v>20072286.278367817</v>
      </c>
      <c r="G31" s="23">
        <v>1423173.1707277906</v>
      </c>
      <c r="H31" s="23">
        <v>7324125.7613798389</v>
      </c>
      <c r="I31" s="23">
        <v>666196.01680327056</v>
      </c>
      <c r="J31" s="23">
        <v>4116071.8693140722</v>
      </c>
      <c r="K31" s="23">
        <v>9911677.9013100006</v>
      </c>
      <c r="L31" s="23">
        <v>1608176.31</v>
      </c>
      <c r="M31" s="23">
        <v>5801193.3913646676</v>
      </c>
      <c r="N31" s="24"/>
    </row>
    <row r="32" spans="2:14" ht="9" customHeight="1" x14ac:dyDescent="0.2">
      <c r="B32" s="29"/>
      <c r="C32" s="30"/>
      <c r="D32" s="31"/>
      <c r="E32" s="31"/>
      <c r="F32" s="31"/>
      <c r="G32" s="31"/>
      <c r="H32" s="31"/>
      <c r="I32" s="31"/>
      <c r="J32" s="31"/>
      <c r="K32" s="31"/>
      <c r="L32" s="31"/>
      <c r="M32" s="32"/>
      <c r="N32" s="33"/>
    </row>
    <row r="33" spans="2:14" ht="6" customHeight="1" x14ac:dyDescent="0.2">
      <c r="B33" s="34"/>
      <c r="C33" s="34"/>
      <c r="D33" s="34"/>
      <c r="E33" s="34"/>
      <c r="F33" s="34"/>
      <c r="G33" s="34"/>
      <c r="H33" s="34"/>
      <c r="I33" s="34"/>
      <c r="J33" s="34"/>
      <c r="K33" s="34"/>
      <c r="L33" s="34"/>
      <c r="M33" s="34"/>
      <c r="N33" s="34"/>
    </row>
    <row r="34" spans="2:14" ht="10.5" hidden="1" customHeight="1" x14ac:dyDescent="0.2">
      <c r="B34" s="34"/>
      <c r="C34" s="34"/>
      <c r="D34" s="34"/>
      <c r="E34" s="34"/>
      <c r="F34" s="34"/>
      <c r="G34" s="34"/>
      <c r="H34" s="34"/>
      <c r="I34" s="34"/>
      <c r="J34" s="34"/>
      <c r="K34" s="34"/>
      <c r="L34" s="34"/>
      <c r="M34" s="34"/>
      <c r="N34" s="34"/>
    </row>
    <row r="35" spans="2:14" ht="12.75" hidden="1" customHeight="1" x14ac:dyDescent="0.2">
      <c r="I35" s="34"/>
      <c r="K35" s="35"/>
      <c r="L35" s="35"/>
      <c r="M35" s="35"/>
    </row>
    <row r="36" spans="2:14" hidden="1" x14ac:dyDescent="0.2">
      <c r="I36" s="34"/>
      <c r="K36" s="35"/>
      <c r="L36" s="35"/>
      <c r="M36" s="35"/>
    </row>
    <row r="37" spans="2:14" hidden="1" x14ac:dyDescent="0.2">
      <c r="I37" s="34"/>
    </row>
    <row r="38" spans="2:14" hidden="1" x14ac:dyDescent="0.2">
      <c r="I38" s="34"/>
    </row>
    <row r="39" spans="2:14" hidden="1" x14ac:dyDescent="0.2">
      <c r="I39" s="34"/>
    </row>
    <row r="40" spans="2:14" hidden="1" x14ac:dyDescent="0.2">
      <c r="I40" s="34"/>
    </row>
    <row r="41" spans="2:14" hidden="1" x14ac:dyDescent="0.2">
      <c r="I41" s="34"/>
    </row>
    <row r="42" spans="2:14" hidden="1" x14ac:dyDescent="0.2">
      <c r="I42" s="34"/>
    </row>
    <row r="43" spans="2:14" hidden="1" x14ac:dyDescent="0.2">
      <c r="I43" s="34"/>
    </row>
    <row r="44" spans="2:14" hidden="1" x14ac:dyDescent="0.2">
      <c r="I44" s="34"/>
    </row>
  </sheetData>
  <mergeCells count="1">
    <mergeCell ref="B2:N2"/>
  </mergeCells>
  <pageMargins left="0.75" right="0.75" top="1" bottom="1" header="0.5" footer="0.5"/>
  <pageSetup paperSize="9" scale="6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8917B262-0F67-43F4-82D4-ADBB0A08875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ront Page</vt:lpstr>
      <vt:lpstr>Annex A (SAR)</vt:lpstr>
      <vt:lpstr>'Annex A (SAR)'!Print_Area</vt:lpstr>
      <vt:lpstr>'Front Page'!Print_Area</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LG</dc:creator>
  <cp:lastModifiedBy>Kirstie Parris</cp:lastModifiedBy>
  <dcterms:created xsi:type="dcterms:W3CDTF">2015-11-17T18:10:47Z</dcterms:created>
  <dcterms:modified xsi:type="dcterms:W3CDTF">2021-01-14T15: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341798f-01f6-4858-aaed-74e8b1af8d3a</vt:lpwstr>
  </property>
  <property fmtid="{D5CDD505-2E9C-101B-9397-08002B2CF9AE}" pid="3" name="bjSaver">
    <vt:lpwstr>+kgS3Glpf0pXVdDTC2kAByg1AMfqGLRa</vt:lpwstr>
  </property>
  <property fmtid="{D5CDD505-2E9C-101B-9397-08002B2CF9AE}" pid="4" name="bjDocumentSecurityLabel">
    <vt:lpwstr>No Marking</vt:lpwstr>
  </property>
</Properties>
</file>